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Jamin/Dropbox/MediNatura Retail Sales/Price List_MAPP/MAPP/MAPP 2020/"/>
    </mc:Choice>
  </mc:AlternateContent>
  <xr:revisionPtr revIDLastSave="0" documentId="13_ncr:1_{A95FDF64-4ABC-4448-8CF8-8610395C197B}" xr6:coauthVersionLast="46" xr6:coauthVersionMax="46" xr10:uidLastSave="{00000000-0000-0000-0000-000000000000}"/>
  <bookViews>
    <workbookView xWindow="0" yWindow="500" windowWidth="28800" windowHeight="17500" xr2:uid="{00000000-000D-0000-FFFF-FFFF00000000}"/>
  </bookViews>
  <sheets>
    <sheet name="Dist MN and BHI Full Line" sheetId="1" r:id="rId1"/>
  </sheets>
  <externalReferences>
    <externalReference r:id="rId2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data">#REF!</definedName>
    <definedName name="data1">#REF!</definedName>
    <definedName name="data12">#REF!</definedName>
    <definedName name="data4">#REF!</definedName>
    <definedName name="_xlnm.Print_Titles" localSheetId="0">'Dist MN and BHI Full Line'!$1:$6</definedName>
    <definedName name="surprice">[1]Surcharges!$A$1:$I$65536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8" uniqueCount="109">
  <si>
    <t>Size</t>
  </si>
  <si>
    <t>UOM</t>
  </si>
  <si>
    <t>7-87647-20118-1</t>
  </si>
  <si>
    <t>ML</t>
  </si>
  <si>
    <t>7-87647-10188-7</t>
  </si>
  <si>
    <t>CT</t>
  </si>
  <si>
    <t>7-87647-10186-3</t>
  </si>
  <si>
    <t>7-87647-30096-9</t>
  </si>
  <si>
    <t>7-87647-10180-1</t>
  </si>
  <si>
    <t>7-87647-10106-1</t>
  </si>
  <si>
    <t>T-Relief Arthritis Tablets</t>
  </si>
  <si>
    <t>7-87647-20095-5</t>
  </si>
  <si>
    <t>7-87647-20094-8</t>
  </si>
  <si>
    <t>7-87647-10176-4</t>
  </si>
  <si>
    <t>7-87647-10177-1</t>
  </si>
  <si>
    <t>7-87647-10142-9</t>
  </si>
  <si>
    <t>7-87647-10103-0</t>
  </si>
  <si>
    <t>7-87647-70403-3</t>
  </si>
  <si>
    <t>7-87647-30079-2</t>
  </si>
  <si>
    <t>BHI Acne Tablets</t>
  </si>
  <si>
    <t>7-87647-10001-9</t>
  </si>
  <si>
    <t>BHI Allergy Tablets</t>
  </si>
  <si>
    <t>7-87647-20099-3</t>
  </si>
  <si>
    <t>BHI Arnica + Tablets</t>
  </si>
  <si>
    <t>7-87647-10002-6</t>
  </si>
  <si>
    <t>BHI Arthritis Tablets</t>
  </si>
  <si>
    <t>7-87647-10004-0</t>
  </si>
  <si>
    <t>BHI Back Tablets</t>
  </si>
  <si>
    <t>7-87647-10191-7</t>
  </si>
  <si>
    <t>BHI Body Pure Tablets</t>
  </si>
  <si>
    <t>7-87647-10010-1</t>
  </si>
  <si>
    <t>BHI Calming Tablets</t>
  </si>
  <si>
    <t>7-87647-10015-6</t>
  </si>
  <si>
    <t>BHI Cold Tablets</t>
  </si>
  <si>
    <t>7-87647-10016-3</t>
  </si>
  <si>
    <t>BHI Constipation Tablets</t>
  </si>
  <si>
    <t>7-87647-10017-0</t>
  </si>
  <si>
    <t>BHI Cough Tablets</t>
  </si>
  <si>
    <t>7-87647-10018-7</t>
  </si>
  <si>
    <t>BHI Diarrhea Tablets</t>
  </si>
  <si>
    <t>7-87647-20091-7</t>
  </si>
  <si>
    <t>BHI Flu + Tablets</t>
  </si>
  <si>
    <t>7-87647-10035-4</t>
  </si>
  <si>
    <t>BHI Hemorrhoid Tablets</t>
  </si>
  <si>
    <t>7-87647-10032-3</t>
  </si>
  <si>
    <t>BHI Migraine Tablets</t>
  </si>
  <si>
    <t>7-87647-10008-8</t>
  </si>
  <si>
    <t>BHI Mucus Relief Tablets</t>
  </si>
  <si>
    <t>7-87647-10050-7</t>
  </si>
  <si>
    <t>BHI Nausea Tablets</t>
  </si>
  <si>
    <t>7-87647-10060-6</t>
  </si>
  <si>
    <t>BHI Sinus Tablets</t>
  </si>
  <si>
    <t>7-87647-10061-3</t>
  </si>
  <si>
    <t>BHI Skin Tablets</t>
  </si>
  <si>
    <t>7-87647-10063-7</t>
  </si>
  <si>
    <t>BHI Spasm Pain Tablets</t>
  </si>
  <si>
    <t>7-87647-10066-8</t>
  </si>
  <si>
    <t>BHI Throat Tablets</t>
  </si>
  <si>
    <t>ReBoost Decongestion Nasal Spray</t>
  </si>
  <si>
    <t>T-Relief Pain Tablets</t>
  </si>
  <si>
    <t>7-87647-85279-6</t>
  </si>
  <si>
    <t>7-87647-85281-9</t>
  </si>
  <si>
    <t>7-87647-85280-2</t>
  </si>
  <si>
    <t>T-Relief Extra Strength Pain Relief Cream</t>
  </si>
  <si>
    <t>T-Relief Extra Strength Pain Relief Tablets</t>
  </si>
  <si>
    <t>MSRP</t>
  </si>
  <si>
    <t>ReBoost Cherry Throat Spray</t>
  </si>
  <si>
    <t>T-Relief Pain Relief Cream 4 oz</t>
  </si>
  <si>
    <t>T-Relief Pain Relief Cream 2 oz</t>
  </si>
  <si>
    <t>T-Relief Pain Relief Gel 250 Gram</t>
  </si>
  <si>
    <t>T-Relief Pain Relief Gel 2 oz</t>
  </si>
  <si>
    <t>T-Relief Arthritis Cream 2 oz</t>
  </si>
  <si>
    <t>OZ</t>
  </si>
  <si>
    <t>BodyAnew Cleanse/Detox Oral Drops</t>
  </si>
  <si>
    <t>WellMind Mental Alertness Aid Tablets - Lemon</t>
  </si>
  <si>
    <t>WellMind Calming Tablets</t>
  </si>
  <si>
    <t>UPC</t>
  </si>
  <si>
    <t>Description</t>
  </si>
  <si>
    <t>MAP</t>
  </si>
  <si>
    <t>MediNatura MAP Product List</t>
  </si>
  <si>
    <t>BHI MAP Product List</t>
  </si>
  <si>
    <t>7-87647-85282-6</t>
  </si>
  <si>
    <t>Traumed Pain Relief Tablets</t>
  </si>
  <si>
    <t>7-87647-85283-3</t>
  </si>
  <si>
    <t>Traumex Pain Relief Tablets</t>
  </si>
  <si>
    <t>7-87647-85291-8</t>
  </si>
  <si>
    <t>T-Relief CBD +13 Tablets</t>
  </si>
  <si>
    <t>7-87647-85290-1</t>
  </si>
  <si>
    <t>7-87647-20141-9</t>
  </si>
  <si>
    <t>7-87647-20142-6</t>
  </si>
  <si>
    <t>7-87647-20143-3</t>
  </si>
  <si>
    <t>T-Relief Pet Arthritis Pain Tablets</t>
  </si>
  <si>
    <t>T-Relief Pet Calming Tablets</t>
  </si>
  <si>
    <t>T-Relief Pet Pain Relief Tablets</t>
  </si>
  <si>
    <t>T-Relief Extra Strength Oral Drops</t>
  </si>
  <si>
    <t>T-Relief CBD +13 Cream 2 oz 500 mg</t>
  </si>
  <si>
    <t>T-Relief CBD +13 Cream 4 oz 1000 mg</t>
  </si>
  <si>
    <t>7-87647-85298-7</t>
  </si>
  <si>
    <t>7-87647-85297-0</t>
  </si>
  <si>
    <t>T-Relief Extra Strength Pain Relief Gel</t>
  </si>
  <si>
    <t>7-87647-85300-7</t>
  </si>
  <si>
    <t>T-Relief Pet CBD+13, 5mg, 30 Tabs </t>
  </si>
  <si>
    <t>7-87647-20147-1</t>
  </si>
  <si>
    <t>7-87647-85296-3</t>
  </si>
  <si>
    <t>ReBoost Zinc +10 Cold &amp; Flu Lemon Tablet</t>
  </si>
  <si>
    <t>7-87647-20151-8</t>
  </si>
  <si>
    <t>7-87647-31006-7</t>
  </si>
  <si>
    <t>ClearLife Extra Strength Allergy Nasal Spray</t>
  </si>
  <si>
    <t>ClearLife Extra Strength Allergy 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-* #,##0.00\ _€_-;\-* #,##0.00\ _€_-;_-* &quot;-&quot;??\ _€_-;_-@_-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venir Book"/>
      <family val="2"/>
    </font>
    <font>
      <b/>
      <sz val="11"/>
      <name val="Avenir Book"/>
      <family val="2"/>
    </font>
    <font>
      <b/>
      <sz val="12"/>
      <name val="Avenir Book"/>
      <family val="2"/>
    </font>
  </fonts>
  <fills count="40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 style="thin">
        <color theme="3" tint="0.79998168889431442"/>
      </bottom>
      <diagonal/>
    </border>
    <border>
      <left style="medium">
        <color theme="3" tint="0.79998168889431442"/>
      </left>
      <right/>
      <top style="medium">
        <color theme="3" tint="0.79998168889431442"/>
      </top>
      <bottom style="medium">
        <color theme="3" tint="0.79998168889431442"/>
      </bottom>
      <diagonal/>
    </border>
    <border>
      <left/>
      <right/>
      <top style="medium">
        <color theme="3" tint="0.79998168889431442"/>
      </top>
      <bottom style="medium">
        <color theme="3" tint="0.79998168889431442"/>
      </bottom>
      <diagonal/>
    </border>
    <border>
      <left/>
      <right style="medium">
        <color theme="3" tint="0.79998168889431442"/>
      </right>
      <top style="medium">
        <color theme="3" tint="0.79998168889431442"/>
      </top>
      <bottom style="medium">
        <color theme="3" tint="0.79998168889431442"/>
      </bottom>
      <diagonal/>
    </border>
  </borders>
  <cellStyleXfs count="243">
    <xf numFmtId="0" fontId="0" fillId="0" borderId="0"/>
    <xf numFmtId="44" fontId="8" fillId="0" borderId="0" applyFont="0" applyFill="0" applyBorder="0" applyAlignment="0" applyProtection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7" fillId="2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5" fillId="0" borderId="1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6" fillId="0" borderId="2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9" borderId="3" applyNumberFormat="0" applyAlignment="0" applyProtection="0"/>
    <xf numFmtId="0" fontId="24" fillId="0" borderId="8" applyNumberFormat="0" applyFill="0" applyAlignment="0" applyProtection="0"/>
    <xf numFmtId="0" fontId="25" fillId="24" borderId="0" applyNumberFormat="0" applyBorder="0" applyAlignment="0" applyProtection="0"/>
    <xf numFmtId="0" fontId="3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25" borderId="9" applyNumberFormat="0" applyFont="0" applyAlignment="0" applyProtection="0"/>
    <xf numFmtId="0" fontId="26" fillId="22" borderId="10" applyNumberFormat="0" applyAlignment="0" applyProtection="0"/>
    <xf numFmtId="9" fontId="3" fillId="0" borderId="0" applyFont="0" applyFill="0" applyBorder="0" applyAlignment="0" applyProtection="0"/>
    <xf numFmtId="4" fontId="27" fillId="24" borderId="11" applyNumberFormat="0" applyProtection="0">
      <alignment vertical="center"/>
    </xf>
    <xf numFmtId="4" fontId="28" fillId="26" borderId="11" applyNumberFormat="0" applyProtection="0">
      <alignment vertical="center"/>
    </xf>
    <xf numFmtId="4" fontId="27" fillId="26" borderId="11" applyNumberFormat="0" applyProtection="0">
      <alignment horizontal="left" vertical="center" indent="1"/>
    </xf>
    <xf numFmtId="0" fontId="27" fillId="26" borderId="11" applyNumberFormat="0" applyProtection="0">
      <alignment horizontal="left" vertical="top" indent="1"/>
    </xf>
    <xf numFmtId="4" fontId="27" fillId="27" borderId="0" applyNumberFormat="0" applyProtection="0">
      <alignment horizontal="left" vertical="center" indent="1"/>
    </xf>
    <xf numFmtId="4" fontId="29" fillId="5" borderId="11" applyNumberFormat="0" applyProtection="0">
      <alignment horizontal="right" vertical="center"/>
    </xf>
    <xf numFmtId="4" fontId="29" fillId="11" borderId="11" applyNumberFormat="0" applyProtection="0">
      <alignment horizontal="right" vertical="center"/>
    </xf>
    <xf numFmtId="4" fontId="29" fillId="19" borderId="11" applyNumberFormat="0" applyProtection="0">
      <alignment horizontal="right" vertical="center"/>
    </xf>
    <xf numFmtId="4" fontId="29" fillId="13" borderId="11" applyNumberFormat="0" applyProtection="0">
      <alignment horizontal="right" vertical="center"/>
    </xf>
    <xf numFmtId="4" fontId="29" fillId="17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0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12" borderId="11" applyNumberFormat="0" applyProtection="0">
      <alignment horizontal="right" vertical="center"/>
    </xf>
    <xf numFmtId="4" fontId="27" fillId="29" borderId="12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30" fillId="31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4" fontId="29" fillId="30" borderId="0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9" fillId="31" borderId="11" applyNumberFormat="0" applyProtection="0">
      <alignment horizontal="left" vertical="top" indent="1"/>
    </xf>
    <xf numFmtId="0" fontId="8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9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9" fillId="27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9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0" fontId="9" fillId="34" borderId="11" applyNumberFormat="0" applyProtection="0">
      <alignment horizontal="left" vertical="top" indent="1"/>
    </xf>
    <xf numFmtId="4" fontId="29" fillId="35" borderId="11" applyNumberFormat="0" applyProtection="0">
      <alignment vertical="center"/>
    </xf>
    <xf numFmtId="4" fontId="31" fillId="35" borderId="11" applyNumberFormat="0" applyProtection="0">
      <alignment vertical="center"/>
    </xf>
    <xf numFmtId="4" fontId="29" fillId="35" borderId="11" applyNumberFormat="0" applyProtection="0">
      <alignment horizontal="left" vertical="center" indent="1"/>
    </xf>
    <xf numFmtId="0" fontId="29" fillId="35" borderId="11" applyNumberFormat="0" applyProtection="0">
      <alignment horizontal="left" vertical="top" indent="1"/>
    </xf>
    <xf numFmtId="4" fontId="29" fillId="30" borderId="11" applyNumberFormat="0" applyProtection="0">
      <alignment horizontal="right" vertical="center"/>
    </xf>
    <xf numFmtId="4" fontId="31" fillId="30" borderId="11" applyNumberFormat="0" applyProtection="0">
      <alignment horizontal="right" vertical="center"/>
    </xf>
    <xf numFmtId="4" fontId="29" fillId="32" borderId="11" applyNumberFormat="0" applyProtection="0">
      <alignment horizontal="left" vertical="center" indent="1"/>
    </xf>
    <xf numFmtId="0" fontId="29" fillId="27" borderId="11" applyNumberFormat="0" applyProtection="0">
      <alignment horizontal="left" vertical="top" indent="1"/>
    </xf>
    <xf numFmtId="4" fontId="32" fillId="36" borderId="0" applyNumberFormat="0" applyProtection="0">
      <alignment horizontal="left" vertical="center" indent="1"/>
    </xf>
    <xf numFmtId="4" fontId="33" fillId="30" borderId="11" applyNumberFormat="0" applyProtection="0">
      <alignment horizontal="right" vertical="center"/>
    </xf>
    <xf numFmtId="164" fontId="8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164" fontId="8" fillId="0" borderId="0">
      <alignment horizontal="left" wrapText="1"/>
    </xf>
    <xf numFmtId="164" fontId="8" fillId="0" borderId="0">
      <alignment horizontal="left" wrapText="1"/>
    </xf>
    <xf numFmtId="165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9" applyNumberFormat="0" applyFont="0" applyAlignment="0" applyProtection="0"/>
    <xf numFmtId="9" fontId="1" fillId="0" borderId="0" applyFont="0" applyFill="0" applyBorder="0" applyAlignment="0" applyProtection="0"/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center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31" borderId="11" applyNumberFormat="0" applyProtection="0">
      <alignment horizontal="left" vertical="top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center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27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center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0" fontId="8" fillId="34" borderId="11" applyNumberFormat="0" applyProtection="0">
      <alignment horizontal="left" vertical="top" inden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1" fontId="37" fillId="39" borderId="14" xfId="2" applyNumberFormat="1" applyFont="1" applyFill="1" applyBorder="1" applyAlignment="1">
      <alignment horizontal="left" vertical="center" wrapText="1"/>
    </xf>
    <xf numFmtId="44" fontId="37" fillId="39" borderId="14" xfId="1" applyFont="1" applyFill="1" applyBorder="1" applyAlignment="1">
      <alignment vertical="center" wrapText="1"/>
    </xf>
    <xf numFmtId="1" fontId="37" fillId="0" borderId="14" xfId="2" applyNumberFormat="1" applyFont="1" applyFill="1" applyBorder="1" applyAlignment="1">
      <alignment horizontal="left" vertical="center" wrapText="1"/>
    </xf>
    <xf numFmtId="44" fontId="37" fillId="0" borderId="14" xfId="1" applyFont="1" applyFill="1" applyBorder="1" applyAlignment="1">
      <alignment vertical="center" wrapText="1"/>
    </xf>
    <xf numFmtId="1" fontId="37" fillId="39" borderId="15" xfId="2" applyNumberFormat="1" applyFont="1" applyFill="1" applyBorder="1" applyAlignment="1">
      <alignment horizontal="left" vertical="center" wrapText="1"/>
    </xf>
    <xf numFmtId="44" fontId="37" fillId="39" borderId="15" xfId="1" applyFont="1" applyFill="1" applyBorder="1" applyAlignment="1">
      <alignment vertical="center" wrapText="1"/>
    </xf>
    <xf numFmtId="0" fontId="37" fillId="0" borderId="0" xfId="0" applyFont="1" applyBorder="1" applyAlignment="1">
      <alignment horizontal="left" vertical="center"/>
    </xf>
    <xf numFmtId="0" fontId="37" fillId="0" borderId="0" xfId="0" applyFont="1" applyBorder="1" applyAlignment="1">
      <alignment vertical="center"/>
    </xf>
    <xf numFmtId="0" fontId="38" fillId="0" borderId="0" xfId="0" applyFont="1" applyBorder="1" applyAlignment="1">
      <alignment horizontal="left" vertical="center"/>
    </xf>
    <xf numFmtId="0" fontId="38" fillId="0" borderId="0" xfId="0" applyFont="1" applyBorder="1" applyAlignment="1">
      <alignment vertical="center"/>
    </xf>
    <xf numFmtId="0" fontId="38" fillId="38" borderId="15" xfId="0" applyFont="1" applyFill="1" applyBorder="1" applyAlignment="1">
      <alignment horizontal="left" vertical="center" wrapText="1"/>
    </xf>
    <xf numFmtId="0" fontId="38" fillId="38" borderId="15" xfId="0" applyFont="1" applyFill="1" applyBorder="1" applyAlignment="1">
      <alignment vertical="center" wrapText="1"/>
    </xf>
    <xf numFmtId="1" fontId="37" fillId="39" borderId="14" xfId="167" applyNumberFormat="1" applyFont="1" applyFill="1" applyBorder="1" applyAlignment="1">
      <alignment horizontal="left" vertical="center"/>
    </xf>
    <xf numFmtId="1" fontId="37" fillId="0" borderId="14" xfId="167" applyNumberFormat="1" applyFont="1" applyFill="1" applyBorder="1" applyAlignment="1">
      <alignment horizontal="left" vertical="center"/>
    </xf>
    <xf numFmtId="0" fontId="37" fillId="0" borderId="0" xfId="0" applyFont="1" applyFill="1" applyBorder="1" applyAlignment="1">
      <alignment horizontal="left" vertical="center"/>
    </xf>
    <xf numFmtId="0" fontId="37" fillId="3" borderId="0" xfId="0" applyFont="1" applyFill="1" applyBorder="1" applyAlignment="1">
      <alignment horizontal="left" vertical="center"/>
    </xf>
    <xf numFmtId="0" fontId="37" fillId="39" borderId="0" xfId="0" applyFont="1" applyFill="1" applyBorder="1" applyAlignment="1">
      <alignment horizontal="left" vertical="center"/>
    </xf>
    <xf numFmtId="1" fontId="37" fillId="39" borderId="15" xfId="167" applyNumberFormat="1" applyFont="1" applyFill="1" applyBorder="1" applyAlignment="1">
      <alignment horizontal="left" vertical="center"/>
    </xf>
    <xf numFmtId="1" fontId="37" fillId="0" borderId="0" xfId="2" applyNumberFormat="1" applyFont="1" applyFill="1" applyBorder="1" applyAlignment="1">
      <alignment horizontal="left" vertical="center" wrapText="1"/>
    </xf>
    <xf numFmtId="44" fontId="37" fillId="0" borderId="0" xfId="1" applyFont="1" applyFill="1" applyBorder="1" applyAlignment="1">
      <alignment vertical="center" wrapText="1"/>
    </xf>
    <xf numFmtId="44" fontId="37" fillId="0" borderId="0" xfId="0" applyNumberFormat="1" applyFont="1" applyFill="1" applyBorder="1" applyAlignment="1">
      <alignment horizontal="left" vertical="center"/>
    </xf>
    <xf numFmtId="0" fontId="39" fillId="37" borderId="16" xfId="0" applyFont="1" applyFill="1" applyBorder="1" applyAlignment="1">
      <alignment horizontal="center" vertical="center" wrapText="1"/>
    </xf>
    <xf numFmtId="0" fontId="39" fillId="37" borderId="17" xfId="0" applyFont="1" applyFill="1" applyBorder="1" applyAlignment="1">
      <alignment horizontal="center" vertical="center" wrapText="1"/>
    </xf>
    <xf numFmtId="0" fontId="39" fillId="37" borderId="18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left" vertical="center" wrapText="1"/>
    </xf>
    <xf numFmtId="0" fontId="37" fillId="0" borderId="0" xfId="0" applyFont="1" applyBorder="1" applyAlignment="1">
      <alignment horizontal="left" vertical="center"/>
    </xf>
  </cellXfs>
  <cellStyles count="243">
    <cellStyle name="_ACD" xfId="3" xr:uid="{00000000-0005-0000-0000-000000000000}"/>
    <cellStyle name="_ACD 2" xfId="168" xr:uid="{00000000-0005-0000-0000-000001000000}"/>
    <cellStyle name="_MF" xfId="4" xr:uid="{00000000-0005-0000-0000-000002000000}"/>
    <cellStyle name="_MF 2" xfId="169" xr:uid="{00000000-0005-0000-0000-000003000000}"/>
    <cellStyle name="20% - Accent1 2" xfId="5" xr:uid="{00000000-0005-0000-0000-000004000000}"/>
    <cellStyle name="20% - Accent2 2" xfId="6" xr:uid="{00000000-0005-0000-0000-000005000000}"/>
    <cellStyle name="20% - Accent3 2" xfId="7" xr:uid="{00000000-0005-0000-0000-000006000000}"/>
    <cellStyle name="20% - Accent4 2" xfId="8" xr:uid="{00000000-0005-0000-0000-000007000000}"/>
    <cellStyle name="20% - Accent5 2" xfId="9" xr:uid="{00000000-0005-0000-0000-000008000000}"/>
    <cellStyle name="20% - Accent6 2" xfId="10" xr:uid="{00000000-0005-0000-0000-000009000000}"/>
    <cellStyle name="40% - Accent1 2" xfId="11" xr:uid="{00000000-0005-0000-0000-00000A000000}"/>
    <cellStyle name="40% - Accent2 2" xfId="12" xr:uid="{00000000-0005-0000-0000-00000B000000}"/>
    <cellStyle name="40% - Accent3 2" xfId="13" xr:uid="{00000000-0005-0000-0000-00000C000000}"/>
    <cellStyle name="40% - Accent4 2" xfId="14" xr:uid="{00000000-0005-0000-0000-00000D000000}"/>
    <cellStyle name="40% - Accent5 2" xfId="15" xr:uid="{00000000-0005-0000-0000-00000E000000}"/>
    <cellStyle name="40% - Accent6 2" xfId="16" xr:uid="{00000000-0005-0000-0000-00000F000000}"/>
    <cellStyle name="60% - Accent1 2" xfId="17" xr:uid="{00000000-0005-0000-0000-000010000000}"/>
    <cellStyle name="60% - Accent2 2" xfId="18" xr:uid="{00000000-0005-0000-0000-000011000000}"/>
    <cellStyle name="60% - Accent3 2" xfId="19" xr:uid="{00000000-0005-0000-0000-000012000000}"/>
    <cellStyle name="60% - Accent4 2" xfId="20" xr:uid="{00000000-0005-0000-0000-000013000000}"/>
    <cellStyle name="60% - Accent5 2" xfId="21" xr:uid="{00000000-0005-0000-0000-000014000000}"/>
    <cellStyle name="60% - Accent6 2" xfId="22" xr:uid="{00000000-0005-0000-0000-000015000000}"/>
    <cellStyle name="Accent1 2" xfId="23" xr:uid="{00000000-0005-0000-0000-000016000000}"/>
    <cellStyle name="Accent2 2" xfId="24" xr:uid="{00000000-0005-0000-0000-000017000000}"/>
    <cellStyle name="Accent3 2" xfId="25" xr:uid="{00000000-0005-0000-0000-000018000000}"/>
    <cellStyle name="Accent3 3" xfId="26" xr:uid="{00000000-0005-0000-0000-000019000000}"/>
    <cellStyle name="Accent4 2" xfId="27" xr:uid="{00000000-0005-0000-0000-00001A000000}"/>
    <cellStyle name="Accent5 2" xfId="28" xr:uid="{00000000-0005-0000-0000-00001B000000}"/>
    <cellStyle name="Accent6 2" xfId="29" xr:uid="{00000000-0005-0000-0000-00001C000000}"/>
    <cellStyle name="Bad 2" xfId="30" xr:uid="{00000000-0005-0000-0000-00001D000000}"/>
    <cellStyle name="Calculation 2" xfId="31" xr:uid="{00000000-0005-0000-0000-00001E000000}"/>
    <cellStyle name="Check Cell 2" xfId="32" xr:uid="{00000000-0005-0000-0000-00001F000000}"/>
    <cellStyle name="Comma 2 2 4" xfId="33" xr:uid="{00000000-0005-0000-0000-000020000000}"/>
    <cellStyle name="Comma 2 2 4 2" xfId="170" xr:uid="{00000000-0005-0000-0000-000021000000}"/>
    <cellStyle name="Comma 4 3" xfId="34" xr:uid="{00000000-0005-0000-0000-000022000000}"/>
    <cellStyle name="Currency" xfId="1" builtinId="4"/>
    <cellStyle name="Currency 2" xfId="35" xr:uid="{00000000-0005-0000-0000-000024000000}"/>
    <cellStyle name="Currency 2 2" xfId="36" xr:uid="{00000000-0005-0000-0000-000025000000}"/>
    <cellStyle name="Currency 2 3" xfId="164" xr:uid="{00000000-0005-0000-0000-000026000000}"/>
    <cellStyle name="Currency 2 3 2" xfId="240" xr:uid="{00000000-0005-0000-0000-000027000000}"/>
    <cellStyle name="Currency 2 4" xfId="171" xr:uid="{00000000-0005-0000-0000-000028000000}"/>
    <cellStyle name="Currency 3" xfId="37" xr:uid="{00000000-0005-0000-0000-000029000000}"/>
    <cellStyle name="Currency 3 2" xfId="38" xr:uid="{00000000-0005-0000-0000-00002A000000}"/>
    <cellStyle name="Currency 3 2 2" xfId="173" xr:uid="{00000000-0005-0000-0000-00002B000000}"/>
    <cellStyle name="Currency 3 3" xfId="39" xr:uid="{00000000-0005-0000-0000-00002C000000}"/>
    <cellStyle name="Currency 3 3 2" xfId="174" xr:uid="{00000000-0005-0000-0000-00002D000000}"/>
    <cellStyle name="Currency 3 4" xfId="172" xr:uid="{00000000-0005-0000-0000-00002E000000}"/>
    <cellStyle name="Currency 4" xfId="40" xr:uid="{00000000-0005-0000-0000-00002F000000}"/>
    <cellStyle name="Currency 4 2" xfId="175" xr:uid="{00000000-0005-0000-0000-000030000000}"/>
    <cellStyle name="Currency 5" xfId="41" xr:uid="{00000000-0005-0000-0000-000031000000}"/>
    <cellStyle name="Currency 5 2" xfId="176" xr:uid="{00000000-0005-0000-0000-000032000000}"/>
    <cellStyle name="Currency 6" xfId="42" xr:uid="{00000000-0005-0000-0000-000033000000}"/>
    <cellStyle name="Currency 6 2" xfId="177" xr:uid="{00000000-0005-0000-0000-000034000000}"/>
    <cellStyle name="Explanatory Text 2" xfId="43" xr:uid="{00000000-0005-0000-0000-000035000000}"/>
    <cellStyle name="Good 2" xfId="44" xr:uid="{00000000-0005-0000-0000-000036000000}"/>
    <cellStyle name="Heading 1 2" xfId="45" xr:uid="{00000000-0005-0000-0000-000037000000}"/>
    <cellStyle name="Heading 1 3" xfId="46" xr:uid="{00000000-0005-0000-0000-000038000000}"/>
    <cellStyle name="Heading 2 2" xfId="47" xr:uid="{00000000-0005-0000-0000-000039000000}"/>
    <cellStyle name="Heading 2 3" xfId="48" xr:uid="{00000000-0005-0000-0000-00003A000000}"/>
    <cellStyle name="Heading 3 2" xfId="49" xr:uid="{00000000-0005-0000-0000-00003B000000}"/>
    <cellStyle name="Heading 4 2" xfId="50" xr:uid="{00000000-0005-0000-0000-00003C000000}"/>
    <cellStyle name="Hyperlink 2" xfId="51" xr:uid="{00000000-0005-0000-0000-00003D000000}"/>
    <cellStyle name="Hyperlink 3" xfId="52" xr:uid="{00000000-0005-0000-0000-00003E000000}"/>
    <cellStyle name="Input 2" xfId="53" xr:uid="{00000000-0005-0000-0000-00003F000000}"/>
    <cellStyle name="Linked Cell 2" xfId="54" xr:uid="{00000000-0005-0000-0000-000040000000}"/>
    <cellStyle name="Neutral 2" xfId="55" xr:uid="{00000000-0005-0000-0000-000041000000}"/>
    <cellStyle name="Normal" xfId="0" builtinId="0"/>
    <cellStyle name="Normal 2" xfId="56" xr:uid="{00000000-0005-0000-0000-000043000000}"/>
    <cellStyle name="Normal 2 2" xfId="57" xr:uid="{00000000-0005-0000-0000-000044000000}"/>
    <cellStyle name="Normal 2 3" xfId="58" xr:uid="{00000000-0005-0000-0000-000045000000}"/>
    <cellStyle name="Normal 2 3 2" xfId="179" xr:uid="{00000000-0005-0000-0000-000046000000}"/>
    <cellStyle name="Normal 2 4" xfId="165" xr:uid="{00000000-0005-0000-0000-000047000000}"/>
    <cellStyle name="Normal 2 4 2" xfId="241" xr:uid="{00000000-0005-0000-0000-000048000000}"/>
    <cellStyle name="Normal 2 5" xfId="178" xr:uid="{00000000-0005-0000-0000-000049000000}"/>
    <cellStyle name="Normal 3" xfId="59" xr:uid="{00000000-0005-0000-0000-00004A000000}"/>
    <cellStyle name="Normal 3 2" xfId="60" xr:uid="{00000000-0005-0000-0000-00004B000000}"/>
    <cellStyle name="Normal 3 3" xfId="61" xr:uid="{00000000-0005-0000-0000-00004C000000}"/>
    <cellStyle name="Normal 3 3 2" xfId="181" xr:uid="{00000000-0005-0000-0000-00004D000000}"/>
    <cellStyle name="Normal 3 4" xfId="180" xr:uid="{00000000-0005-0000-0000-00004E000000}"/>
    <cellStyle name="Normal 4" xfId="62" xr:uid="{00000000-0005-0000-0000-00004F000000}"/>
    <cellStyle name="Normal 4 2" xfId="182" xr:uid="{00000000-0005-0000-0000-000050000000}"/>
    <cellStyle name="Normal 5" xfId="63" xr:uid="{00000000-0005-0000-0000-000051000000}"/>
    <cellStyle name="Normal 5 2" xfId="183" xr:uid="{00000000-0005-0000-0000-000052000000}"/>
    <cellStyle name="Normal_Sheet1_MF" xfId="2" xr:uid="{00000000-0005-0000-0000-000053000000}"/>
    <cellStyle name="Normal_Sheet1_MF 2" xfId="167" xr:uid="{00000000-0005-0000-0000-000054000000}"/>
    <cellStyle name="Note 2" xfId="64" xr:uid="{00000000-0005-0000-0000-000055000000}"/>
    <cellStyle name="Note 2 2" xfId="184" xr:uid="{00000000-0005-0000-0000-000056000000}"/>
    <cellStyle name="Output 2" xfId="65" xr:uid="{00000000-0005-0000-0000-000057000000}"/>
    <cellStyle name="Percent 2" xfId="66" xr:uid="{00000000-0005-0000-0000-000058000000}"/>
    <cellStyle name="Percent 2 2" xfId="166" xr:uid="{00000000-0005-0000-0000-000059000000}"/>
    <cellStyle name="Percent 2 2 2" xfId="242" xr:uid="{00000000-0005-0000-0000-00005A000000}"/>
    <cellStyle name="Percent 2 3" xfId="185" xr:uid="{00000000-0005-0000-0000-00005B000000}"/>
    <cellStyle name="SAPBEXaggData" xfId="67" xr:uid="{00000000-0005-0000-0000-00005C000000}"/>
    <cellStyle name="SAPBEXaggDataEmph" xfId="68" xr:uid="{00000000-0005-0000-0000-00005D000000}"/>
    <cellStyle name="SAPBEXaggItem" xfId="69" xr:uid="{00000000-0005-0000-0000-00005E000000}"/>
    <cellStyle name="SAPBEXaggItemX" xfId="70" xr:uid="{00000000-0005-0000-0000-00005F000000}"/>
    <cellStyle name="SAPBEXchaText" xfId="71" xr:uid="{00000000-0005-0000-0000-000060000000}"/>
    <cellStyle name="SAPBEXexcBad7" xfId="72" xr:uid="{00000000-0005-0000-0000-000061000000}"/>
    <cellStyle name="SAPBEXexcBad8" xfId="73" xr:uid="{00000000-0005-0000-0000-000062000000}"/>
    <cellStyle name="SAPBEXexcBad9" xfId="74" xr:uid="{00000000-0005-0000-0000-000063000000}"/>
    <cellStyle name="SAPBEXexcCritical4" xfId="75" xr:uid="{00000000-0005-0000-0000-000064000000}"/>
    <cellStyle name="SAPBEXexcCritical5" xfId="76" xr:uid="{00000000-0005-0000-0000-000065000000}"/>
    <cellStyle name="SAPBEXexcCritical6" xfId="77" xr:uid="{00000000-0005-0000-0000-000066000000}"/>
    <cellStyle name="SAPBEXexcGood1" xfId="78" xr:uid="{00000000-0005-0000-0000-000067000000}"/>
    <cellStyle name="SAPBEXexcGood2" xfId="79" xr:uid="{00000000-0005-0000-0000-000068000000}"/>
    <cellStyle name="SAPBEXexcGood3" xfId="80" xr:uid="{00000000-0005-0000-0000-000069000000}"/>
    <cellStyle name="SAPBEXfilterDrill" xfId="81" xr:uid="{00000000-0005-0000-0000-00006A000000}"/>
    <cellStyle name="SAPBEXfilterItem" xfId="82" xr:uid="{00000000-0005-0000-0000-00006B000000}"/>
    <cellStyle name="SAPBEXfilterText" xfId="83" xr:uid="{00000000-0005-0000-0000-00006C000000}"/>
    <cellStyle name="SAPBEXformats" xfId="84" xr:uid="{00000000-0005-0000-0000-00006D000000}"/>
    <cellStyle name="SAPBEXheaderItem" xfId="85" xr:uid="{00000000-0005-0000-0000-00006E000000}"/>
    <cellStyle name="SAPBEXheaderText" xfId="86" xr:uid="{00000000-0005-0000-0000-00006F000000}"/>
    <cellStyle name="SAPBEXHLevel0" xfId="87" xr:uid="{00000000-0005-0000-0000-000070000000}"/>
    <cellStyle name="SAPBEXHLevel0 2" xfId="88" xr:uid="{00000000-0005-0000-0000-000071000000}"/>
    <cellStyle name="SAPBEXHLevel0 2 2" xfId="89" xr:uid="{00000000-0005-0000-0000-000072000000}"/>
    <cellStyle name="SAPBEXHLevel0 2 2 2" xfId="187" xr:uid="{00000000-0005-0000-0000-000073000000}"/>
    <cellStyle name="SAPBEXHLevel0 2 3" xfId="186" xr:uid="{00000000-0005-0000-0000-000074000000}"/>
    <cellStyle name="SAPBEXHLevel0 3" xfId="90" xr:uid="{00000000-0005-0000-0000-000075000000}"/>
    <cellStyle name="SAPBEXHLevel0 3 2" xfId="188" xr:uid="{00000000-0005-0000-0000-000076000000}"/>
    <cellStyle name="SAPBEXHLevel0 4" xfId="91" xr:uid="{00000000-0005-0000-0000-000077000000}"/>
    <cellStyle name="SAPBEXHLevel0 4 2" xfId="189" xr:uid="{00000000-0005-0000-0000-000078000000}"/>
    <cellStyle name="SAPBEXHLevel0 5" xfId="92" xr:uid="{00000000-0005-0000-0000-000079000000}"/>
    <cellStyle name="SAPBEXHLevel0 5 2" xfId="190" xr:uid="{00000000-0005-0000-0000-00007A000000}"/>
    <cellStyle name="SAPBEXHLevel0 6" xfId="93" xr:uid="{00000000-0005-0000-0000-00007B000000}"/>
    <cellStyle name="SAPBEXHLevel0 6 2" xfId="191" xr:uid="{00000000-0005-0000-0000-00007C000000}"/>
    <cellStyle name="SAPBEXHLevel0X" xfId="94" xr:uid="{00000000-0005-0000-0000-00007D000000}"/>
    <cellStyle name="SAPBEXHLevel0X 2" xfId="95" xr:uid="{00000000-0005-0000-0000-00007E000000}"/>
    <cellStyle name="SAPBEXHLevel0X 2 2" xfId="96" xr:uid="{00000000-0005-0000-0000-00007F000000}"/>
    <cellStyle name="SAPBEXHLevel0X 2 2 2" xfId="193" xr:uid="{00000000-0005-0000-0000-000080000000}"/>
    <cellStyle name="SAPBEXHLevel0X 2 3" xfId="192" xr:uid="{00000000-0005-0000-0000-000081000000}"/>
    <cellStyle name="SAPBEXHLevel0X 3" xfId="97" xr:uid="{00000000-0005-0000-0000-000082000000}"/>
    <cellStyle name="SAPBEXHLevel0X 3 2" xfId="194" xr:uid="{00000000-0005-0000-0000-000083000000}"/>
    <cellStyle name="SAPBEXHLevel0X 4" xfId="98" xr:uid="{00000000-0005-0000-0000-000084000000}"/>
    <cellStyle name="SAPBEXHLevel0X 4 2" xfId="195" xr:uid="{00000000-0005-0000-0000-000085000000}"/>
    <cellStyle name="SAPBEXHLevel0X 5" xfId="99" xr:uid="{00000000-0005-0000-0000-000086000000}"/>
    <cellStyle name="SAPBEXHLevel0X 5 2" xfId="196" xr:uid="{00000000-0005-0000-0000-000087000000}"/>
    <cellStyle name="SAPBEXHLevel0X 6" xfId="100" xr:uid="{00000000-0005-0000-0000-000088000000}"/>
    <cellStyle name="SAPBEXHLevel0X 6 2" xfId="197" xr:uid="{00000000-0005-0000-0000-000089000000}"/>
    <cellStyle name="SAPBEXHLevel1" xfId="101" xr:uid="{00000000-0005-0000-0000-00008A000000}"/>
    <cellStyle name="SAPBEXHLevel1 2" xfId="102" xr:uid="{00000000-0005-0000-0000-00008B000000}"/>
    <cellStyle name="SAPBEXHLevel1 2 2" xfId="103" xr:uid="{00000000-0005-0000-0000-00008C000000}"/>
    <cellStyle name="SAPBEXHLevel1 2 2 2" xfId="199" xr:uid="{00000000-0005-0000-0000-00008D000000}"/>
    <cellStyle name="SAPBEXHLevel1 2 3" xfId="198" xr:uid="{00000000-0005-0000-0000-00008E000000}"/>
    <cellStyle name="SAPBEXHLevel1 3" xfId="104" xr:uid="{00000000-0005-0000-0000-00008F000000}"/>
    <cellStyle name="SAPBEXHLevel1 3 2" xfId="200" xr:uid="{00000000-0005-0000-0000-000090000000}"/>
    <cellStyle name="SAPBEXHLevel1 4" xfId="105" xr:uid="{00000000-0005-0000-0000-000091000000}"/>
    <cellStyle name="SAPBEXHLevel1 4 2" xfId="201" xr:uid="{00000000-0005-0000-0000-000092000000}"/>
    <cellStyle name="SAPBEXHLevel1 5" xfId="106" xr:uid="{00000000-0005-0000-0000-000093000000}"/>
    <cellStyle name="SAPBEXHLevel1 5 2" xfId="202" xr:uid="{00000000-0005-0000-0000-000094000000}"/>
    <cellStyle name="SAPBEXHLevel1 6" xfId="107" xr:uid="{00000000-0005-0000-0000-000095000000}"/>
    <cellStyle name="SAPBEXHLevel1 6 2" xfId="203" xr:uid="{00000000-0005-0000-0000-000096000000}"/>
    <cellStyle name="SAPBEXHLevel1X" xfId="108" xr:uid="{00000000-0005-0000-0000-000097000000}"/>
    <cellStyle name="SAPBEXHLevel1X 2" xfId="109" xr:uid="{00000000-0005-0000-0000-000098000000}"/>
    <cellStyle name="SAPBEXHLevel1X 2 2" xfId="110" xr:uid="{00000000-0005-0000-0000-000099000000}"/>
    <cellStyle name="SAPBEXHLevel1X 2 2 2" xfId="205" xr:uid="{00000000-0005-0000-0000-00009A000000}"/>
    <cellStyle name="SAPBEXHLevel1X 2 3" xfId="204" xr:uid="{00000000-0005-0000-0000-00009B000000}"/>
    <cellStyle name="SAPBEXHLevel1X 3" xfId="111" xr:uid="{00000000-0005-0000-0000-00009C000000}"/>
    <cellStyle name="SAPBEXHLevel1X 3 2" xfId="206" xr:uid="{00000000-0005-0000-0000-00009D000000}"/>
    <cellStyle name="SAPBEXHLevel1X 4" xfId="112" xr:uid="{00000000-0005-0000-0000-00009E000000}"/>
    <cellStyle name="SAPBEXHLevel1X 4 2" xfId="207" xr:uid="{00000000-0005-0000-0000-00009F000000}"/>
    <cellStyle name="SAPBEXHLevel1X 5" xfId="113" xr:uid="{00000000-0005-0000-0000-0000A0000000}"/>
    <cellStyle name="SAPBEXHLevel1X 5 2" xfId="208" xr:uid="{00000000-0005-0000-0000-0000A1000000}"/>
    <cellStyle name="SAPBEXHLevel1X 6" xfId="114" xr:uid="{00000000-0005-0000-0000-0000A2000000}"/>
    <cellStyle name="SAPBEXHLevel1X 6 2" xfId="209" xr:uid="{00000000-0005-0000-0000-0000A3000000}"/>
    <cellStyle name="SAPBEXHLevel2" xfId="115" xr:uid="{00000000-0005-0000-0000-0000A4000000}"/>
    <cellStyle name="SAPBEXHLevel2 2" xfId="116" xr:uid="{00000000-0005-0000-0000-0000A5000000}"/>
    <cellStyle name="SAPBEXHLevel2 2 2" xfId="117" xr:uid="{00000000-0005-0000-0000-0000A6000000}"/>
    <cellStyle name="SAPBEXHLevel2 2 2 2" xfId="211" xr:uid="{00000000-0005-0000-0000-0000A7000000}"/>
    <cellStyle name="SAPBEXHLevel2 2 3" xfId="210" xr:uid="{00000000-0005-0000-0000-0000A8000000}"/>
    <cellStyle name="SAPBEXHLevel2 3" xfId="118" xr:uid="{00000000-0005-0000-0000-0000A9000000}"/>
    <cellStyle name="SAPBEXHLevel2 3 2" xfId="212" xr:uid="{00000000-0005-0000-0000-0000AA000000}"/>
    <cellStyle name="SAPBEXHLevel2 4" xfId="119" xr:uid="{00000000-0005-0000-0000-0000AB000000}"/>
    <cellStyle name="SAPBEXHLevel2 4 2" xfId="213" xr:uid="{00000000-0005-0000-0000-0000AC000000}"/>
    <cellStyle name="SAPBEXHLevel2 5" xfId="120" xr:uid="{00000000-0005-0000-0000-0000AD000000}"/>
    <cellStyle name="SAPBEXHLevel2 5 2" xfId="214" xr:uid="{00000000-0005-0000-0000-0000AE000000}"/>
    <cellStyle name="SAPBEXHLevel2 6" xfId="121" xr:uid="{00000000-0005-0000-0000-0000AF000000}"/>
    <cellStyle name="SAPBEXHLevel2 6 2" xfId="215" xr:uid="{00000000-0005-0000-0000-0000B0000000}"/>
    <cellStyle name="SAPBEXHLevel2X" xfId="122" xr:uid="{00000000-0005-0000-0000-0000B1000000}"/>
    <cellStyle name="SAPBEXHLevel2X 2" xfId="123" xr:uid="{00000000-0005-0000-0000-0000B2000000}"/>
    <cellStyle name="SAPBEXHLevel2X 2 2" xfId="124" xr:uid="{00000000-0005-0000-0000-0000B3000000}"/>
    <cellStyle name="SAPBEXHLevel2X 2 2 2" xfId="217" xr:uid="{00000000-0005-0000-0000-0000B4000000}"/>
    <cellStyle name="SAPBEXHLevel2X 2 3" xfId="216" xr:uid="{00000000-0005-0000-0000-0000B5000000}"/>
    <cellStyle name="SAPBEXHLevel2X 3" xfId="125" xr:uid="{00000000-0005-0000-0000-0000B6000000}"/>
    <cellStyle name="SAPBEXHLevel2X 3 2" xfId="218" xr:uid="{00000000-0005-0000-0000-0000B7000000}"/>
    <cellStyle name="SAPBEXHLevel2X 4" xfId="126" xr:uid="{00000000-0005-0000-0000-0000B8000000}"/>
    <cellStyle name="SAPBEXHLevel2X 4 2" xfId="219" xr:uid="{00000000-0005-0000-0000-0000B9000000}"/>
    <cellStyle name="SAPBEXHLevel2X 5" xfId="127" xr:uid="{00000000-0005-0000-0000-0000BA000000}"/>
    <cellStyle name="SAPBEXHLevel2X 5 2" xfId="220" xr:uid="{00000000-0005-0000-0000-0000BB000000}"/>
    <cellStyle name="SAPBEXHLevel2X 6" xfId="128" xr:uid="{00000000-0005-0000-0000-0000BC000000}"/>
    <cellStyle name="SAPBEXHLevel2X 6 2" xfId="221" xr:uid="{00000000-0005-0000-0000-0000BD000000}"/>
    <cellStyle name="SAPBEXHLevel3" xfId="129" xr:uid="{00000000-0005-0000-0000-0000BE000000}"/>
    <cellStyle name="SAPBEXHLevel3 2" xfId="130" xr:uid="{00000000-0005-0000-0000-0000BF000000}"/>
    <cellStyle name="SAPBEXHLevel3 2 2" xfId="131" xr:uid="{00000000-0005-0000-0000-0000C0000000}"/>
    <cellStyle name="SAPBEXHLevel3 2 2 2" xfId="223" xr:uid="{00000000-0005-0000-0000-0000C1000000}"/>
    <cellStyle name="SAPBEXHLevel3 2 3" xfId="222" xr:uid="{00000000-0005-0000-0000-0000C2000000}"/>
    <cellStyle name="SAPBEXHLevel3 3" xfId="132" xr:uid="{00000000-0005-0000-0000-0000C3000000}"/>
    <cellStyle name="SAPBEXHLevel3 3 2" xfId="224" xr:uid="{00000000-0005-0000-0000-0000C4000000}"/>
    <cellStyle name="SAPBEXHLevel3 4" xfId="133" xr:uid="{00000000-0005-0000-0000-0000C5000000}"/>
    <cellStyle name="SAPBEXHLevel3 4 2" xfId="225" xr:uid="{00000000-0005-0000-0000-0000C6000000}"/>
    <cellStyle name="SAPBEXHLevel3 5" xfId="134" xr:uid="{00000000-0005-0000-0000-0000C7000000}"/>
    <cellStyle name="SAPBEXHLevel3 5 2" xfId="226" xr:uid="{00000000-0005-0000-0000-0000C8000000}"/>
    <cellStyle name="SAPBEXHLevel3 6" xfId="135" xr:uid="{00000000-0005-0000-0000-0000C9000000}"/>
    <cellStyle name="SAPBEXHLevel3 6 2" xfId="227" xr:uid="{00000000-0005-0000-0000-0000CA000000}"/>
    <cellStyle name="SAPBEXHLevel3X" xfId="136" xr:uid="{00000000-0005-0000-0000-0000CB000000}"/>
    <cellStyle name="SAPBEXHLevel3X 2" xfId="137" xr:uid="{00000000-0005-0000-0000-0000CC000000}"/>
    <cellStyle name="SAPBEXHLevel3X 2 2" xfId="138" xr:uid="{00000000-0005-0000-0000-0000CD000000}"/>
    <cellStyle name="SAPBEXHLevel3X 2 2 2" xfId="229" xr:uid="{00000000-0005-0000-0000-0000CE000000}"/>
    <cellStyle name="SAPBEXHLevel3X 2 3" xfId="228" xr:uid="{00000000-0005-0000-0000-0000CF000000}"/>
    <cellStyle name="SAPBEXHLevel3X 3" xfId="139" xr:uid="{00000000-0005-0000-0000-0000D0000000}"/>
    <cellStyle name="SAPBEXHLevel3X 3 2" xfId="230" xr:uid="{00000000-0005-0000-0000-0000D1000000}"/>
    <cellStyle name="SAPBEXHLevel3X 4" xfId="140" xr:uid="{00000000-0005-0000-0000-0000D2000000}"/>
    <cellStyle name="SAPBEXHLevel3X 4 2" xfId="231" xr:uid="{00000000-0005-0000-0000-0000D3000000}"/>
    <cellStyle name="SAPBEXHLevel3X 5" xfId="141" xr:uid="{00000000-0005-0000-0000-0000D4000000}"/>
    <cellStyle name="SAPBEXHLevel3X 5 2" xfId="232" xr:uid="{00000000-0005-0000-0000-0000D5000000}"/>
    <cellStyle name="SAPBEXHLevel3X 6" xfId="142" xr:uid="{00000000-0005-0000-0000-0000D6000000}"/>
    <cellStyle name="SAPBEXHLevel3X 6 2" xfId="233" xr:uid="{00000000-0005-0000-0000-0000D7000000}"/>
    <cellStyle name="SAPBEXresData" xfId="143" xr:uid="{00000000-0005-0000-0000-0000D8000000}"/>
    <cellStyle name="SAPBEXresDataEmph" xfId="144" xr:uid="{00000000-0005-0000-0000-0000D9000000}"/>
    <cellStyle name="SAPBEXresItem" xfId="145" xr:uid="{00000000-0005-0000-0000-0000DA000000}"/>
    <cellStyle name="SAPBEXresItemX" xfId="146" xr:uid="{00000000-0005-0000-0000-0000DB000000}"/>
    <cellStyle name="SAPBEXstdData" xfId="147" xr:uid="{00000000-0005-0000-0000-0000DC000000}"/>
    <cellStyle name="SAPBEXstdDataEmph" xfId="148" xr:uid="{00000000-0005-0000-0000-0000DD000000}"/>
    <cellStyle name="SAPBEXstdItem" xfId="149" xr:uid="{00000000-0005-0000-0000-0000DE000000}"/>
    <cellStyle name="SAPBEXstdItemX" xfId="150" xr:uid="{00000000-0005-0000-0000-0000DF000000}"/>
    <cellStyle name="SAPBEXtitle" xfId="151" xr:uid="{00000000-0005-0000-0000-0000E0000000}"/>
    <cellStyle name="SAPBEXundefined" xfId="152" xr:uid="{00000000-0005-0000-0000-0000E1000000}"/>
    <cellStyle name="Style 1" xfId="153" xr:uid="{00000000-0005-0000-0000-0000E2000000}"/>
    <cellStyle name="Style 1 2" xfId="154" xr:uid="{00000000-0005-0000-0000-0000E3000000}"/>
    <cellStyle name="Style 1 2 2" xfId="155" xr:uid="{00000000-0005-0000-0000-0000E4000000}"/>
    <cellStyle name="Style 1 2 2 2" xfId="235" xr:uid="{00000000-0005-0000-0000-0000E5000000}"/>
    <cellStyle name="Style 1 2 3" xfId="234" xr:uid="{00000000-0005-0000-0000-0000E6000000}"/>
    <cellStyle name="Style 1 3" xfId="156" xr:uid="{00000000-0005-0000-0000-0000E7000000}"/>
    <cellStyle name="Style 1 3 2" xfId="236" xr:uid="{00000000-0005-0000-0000-0000E8000000}"/>
    <cellStyle name="Style 1 4" xfId="157" xr:uid="{00000000-0005-0000-0000-0000E9000000}"/>
    <cellStyle name="Style 1 4 2" xfId="237" xr:uid="{00000000-0005-0000-0000-0000EA000000}"/>
    <cellStyle name="Style 1 5" xfId="158" xr:uid="{00000000-0005-0000-0000-0000EB000000}"/>
    <cellStyle name="Style 1 5 2" xfId="238" xr:uid="{00000000-0005-0000-0000-0000EC000000}"/>
    <cellStyle name="Style 1 6" xfId="159" xr:uid="{00000000-0005-0000-0000-0000ED000000}"/>
    <cellStyle name="Style 1 6 2" xfId="239" xr:uid="{00000000-0005-0000-0000-0000EE000000}"/>
    <cellStyle name="Title 2" xfId="160" xr:uid="{00000000-0005-0000-0000-0000EF000000}"/>
    <cellStyle name="Title 3" xfId="161" xr:uid="{00000000-0005-0000-0000-0000F0000000}"/>
    <cellStyle name="Total 2" xfId="162" xr:uid="{00000000-0005-0000-0000-0000F1000000}"/>
    <cellStyle name="Warning Text 2" xfId="163" xr:uid="{00000000-0005-0000-0000-0000F2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nssclients.acosta.com/DOCUME~1/uskcmw03/LOCALS~1/Temp/Temporary%20Directory%202%20for%20KUSA%20-%20October%202011%20Pricing%20Action%20-%20Internal%20Information%20(3).zip/KUSA%202011%20-%20Red%20K%20Price%20List%20-%20DO%20NOT%20USE%20UNTIL%20AFTER%2010-23-2011.xls?61606973" TargetMode="External"/><Relationship Id="rId1" Type="http://schemas.openxmlformats.org/officeDocument/2006/relationships/externalLinkPath" Target="file:///61606973/KUSA%202011%20-%20Red%20K%20Price%20List%20-%20DO%20NOT%20USE%20UNTIL%20AFTER%2010-23-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KUSA Quick Index"/>
      <sheetName val="Price List"/>
      <sheetName val="Terms"/>
      <sheetName val="Surcharges"/>
      <sheetName val="MFdata"/>
      <sheetName val="Snx Data"/>
      <sheetName val="Nichols_0818"/>
      <sheetName val="FRZNDATA"/>
    </sheetNames>
    <sheetDataSet>
      <sheetData sheetId="0"/>
      <sheetData sheetId="1"/>
      <sheetData sheetId="2"/>
      <sheetData sheetId="3"/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</row>
        <row r="2">
          <cell r="A2" t="str">
            <v>CASE CODE</v>
          </cell>
          <cell r="B2" t="str">
            <v>PACKAGE UPC</v>
          </cell>
          <cell r="C2" t="str">
            <v>CASE CODE</v>
          </cell>
          <cell r="D2" t="str">
            <v>R2 Surcharge</v>
          </cell>
          <cell r="E2" t="str">
            <v>R2 Price</v>
          </cell>
          <cell r="G2" t="str">
            <v>R3 Price</v>
          </cell>
          <cell r="I2" t="str">
            <v>R4 Price</v>
          </cell>
        </row>
        <row r="3">
          <cell r="A3">
            <v>3800026132</v>
          </cell>
          <cell r="B3">
            <v>3800001411</v>
          </cell>
          <cell r="C3">
            <v>3800026132</v>
          </cell>
          <cell r="D3">
            <v>0.89999999999999858</v>
          </cell>
          <cell r="E3">
            <v>32.9</v>
          </cell>
        </row>
        <row r="4">
          <cell r="A4">
            <v>3800001302</v>
          </cell>
          <cell r="B4">
            <v>3800001302</v>
          </cell>
          <cell r="C4">
            <v>3800001302</v>
          </cell>
          <cell r="D4">
            <v>0.71999999999999886</v>
          </cell>
          <cell r="E4">
            <v>43.92</v>
          </cell>
        </row>
        <row r="5">
          <cell r="A5">
            <v>3800039130</v>
          </cell>
          <cell r="B5">
            <v>3800039132</v>
          </cell>
          <cell r="C5">
            <v>3800039130</v>
          </cell>
          <cell r="D5">
            <v>1.1999999999999957</v>
          </cell>
          <cell r="E5">
            <v>37.32</v>
          </cell>
        </row>
        <row r="6">
          <cell r="A6">
            <v>3800039133</v>
          </cell>
          <cell r="B6">
            <v>3800039134</v>
          </cell>
          <cell r="C6">
            <v>3800039133</v>
          </cell>
          <cell r="D6">
            <v>2.3999999999999986</v>
          </cell>
          <cell r="E6">
            <v>57.12</v>
          </cell>
        </row>
        <row r="7">
          <cell r="A7">
            <v>3800039135</v>
          </cell>
          <cell r="B7">
            <v>3800039136</v>
          </cell>
          <cell r="C7">
            <v>3800039135</v>
          </cell>
          <cell r="D7">
            <v>2.3999999999999915</v>
          </cell>
          <cell r="E7">
            <v>48.599999999999994</v>
          </cell>
        </row>
        <row r="8">
          <cell r="A8">
            <v>3800039137</v>
          </cell>
          <cell r="B8">
            <v>3800039138</v>
          </cell>
          <cell r="C8">
            <v>3800039137</v>
          </cell>
          <cell r="D8">
            <v>1.8399999999999963</v>
          </cell>
          <cell r="E8">
            <v>38</v>
          </cell>
        </row>
        <row r="9">
          <cell r="A9">
            <v>3800050664</v>
          </cell>
          <cell r="B9">
            <v>3800050665</v>
          </cell>
          <cell r="C9">
            <v>3800050664</v>
          </cell>
          <cell r="D9">
            <v>1.2000000000000028</v>
          </cell>
          <cell r="E9">
            <v>28.92</v>
          </cell>
        </row>
        <row r="10">
          <cell r="A10">
            <v>3800047543</v>
          </cell>
          <cell r="B10">
            <v>3800047544</v>
          </cell>
          <cell r="C10">
            <v>3800047543</v>
          </cell>
          <cell r="D10">
            <v>1.1999999999999957</v>
          </cell>
          <cell r="E10">
            <v>36.36</v>
          </cell>
        </row>
        <row r="11">
          <cell r="A11">
            <v>3800039105</v>
          </cell>
          <cell r="B11">
            <v>3800039492</v>
          </cell>
          <cell r="C11">
            <v>3800039105</v>
          </cell>
          <cell r="D11">
            <v>1.6799999999999997</v>
          </cell>
          <cell r="E11">
            <v>42.72</v>
          </cell>
        </row>
        <row r="12">
          <cell r="A12">
            <v>3800000603</v>
          </cell>
          <cell r="B12">
            <v>3800000600</v>
          </cell>
          <cell r="C12">
            <v>3800000603</v>
          </cell>
          <cell r="D12">
            <v>1.8200000000000074</v>
          </cell>
          <cell r="E12">
            <v>48.300000000000004</v>
          </cell>
        </row>
        <row r="13">
          <cell r="A13">
            <v>3800026133</v>
          </cell>
          <cell r="B13">
            <v>3800000101</v>
          </cell>
          <cell r="C13">
            <v>3800026133</v>
          </cell>
          <cell r="D13">
            <v>0.89999999999999858</v>
          </cell>
          <cell r="E13">
            <v>17.7</v>
          </cell>
        </row>
        <row r="14">
          <cell r="A14">
            <v>3800000113</v>
          </cell>
          <cell r="B14">
            <v>3800000110</v>
          </cell>
          <cell r="C14">
            <v>3800000113</v>
          </cell>
          <cell r="D14">
            <v>1.8199999999999932</v>
          </cell>
          <cell r="E14">
            <v>40.879999999999995</v>
          </cell>
        </row>
        <row r="15">
          <cell r="A15">
            <v>3800000122</v>
          </cell>
          <cell r="B15">
            <v>3800000120</v>
          </cell>
          <cell r="C15">
            <v>3800000122</v>
          </cell>
          <cell r="D15">
            <v>2.3999999999999915</v>
          </cell>
          <cell r="E15">
            <v>41.519999999999996</v>
          </cell>
        </row>
        <row r="16">
          <cell r="A16">
            <v>3800000118</v>
          </cell>
          <cell r="B16">
            <v>3800000127</v>
          </cell>
          <cell r="C16">
            <v>3800000118</v>
          </cell>
          <cell r="D16">
            <v>3.6400000000000006</v>
          </cell>
          <cell r="E16">
            <v>54.6</v>
          </cell>
        </row>
        <row r="17">
          <cell r="A17">
            <v>3800050897</v>
          </cell>
          <cell r="B17">
            <v>3800050899</v>
          </cell>
          <cell r="C17">
            <v>3800050897</v>
          </cell>
          <cell r="D17">
            <v>1.1999999999999957</v>
          </cell>
          <cell r="E17">
            <v>34.68</v>
          </cell>
        </row>
        <row r="18">
          <cell r="A18">
            <v>3800039114</v>
          </cell>
          <cell r="B18">
            <v>3800039116</v>
          </cell>
          <cell r="C18">
            <v>3800039114</v>
          </cell>
          <cell r="D18">
            <v>1.1999999999999957</v>
          </cell>
          <cell r="E18">
            <v>37.32</v>
          </cell>
        </row>
        <row r="19">
          <cell r="A19">
            <v>3800039108</v>
          </cell>
          <cell r="B19">
            <v>3800039109</v>
          </cell>
          <cell r="C19">
            <v>3800039108</v>
          </cell>
          <cell r="D19">
            <v>2.3999999999999986</v>
          </cell>
          <cell r="E19">
            <v>57.12</v>
          </cell>
        </row>
        <row r="20">
          <cell r="A20">
            <v>3800039110</v>
          </cell>
          <cell r="B20">
            <v>3800039111</v>
          </cell>
          <cell r="C20">
            <v>3800039110</v>
          </cell>
          <cell r="D20">
            <v>2.3999999999999915</v>
          </cell>
          <cell r="E20">
            <v>48.599999999999994</v>
          </cell>
        </row>
        <row r="21">
          <cell r="A21">
            <v>3800039112</v>
          </cell>
          <cell r="B21">
            <v>3800039113</v>
          </cell>
          <cell r="C21">
            <v>3800039112</v>
          </cell>
          <cell r="D21">
            <v>1.8399999999999963</v>
          </cell>
          <cell r="E21">
            <v>38</v>
          </cell>
        </row>
        <row r="22">
          <cell r="A22">
            <v>3800026134</v>
          </cell>
          <cell r="B22">
            <v>3800004530</v>
          </cell>
          <cell r="C22">
            <v>3800026134</v>
          </cell>
          <cell r="D22">
            <v>0.90000000000000568</v>
          </cell>
          <cell r="E22">
            <v>40.700000000000003</v>
          </cell>
        </row>
        <row r="23">
          <cell r="A23">
            <v>3800003513</v>
          </cell>
          <cell r="B23">
            <v>3800003530</v>
          </cell>
          <cell r="C23">
            <v>3800003513</v>
          </cell>
          <cell r="D23">
            <v>1.8200000000000003</v>
          </cell>
          <cell r="E23">
            <v>46.34</v>
          </cell>
        </row>
        <row r="24">
          <cell r="A24">
            <v>3800003512</v>
          </cell>
          <cell r="B24">
            <v>3800003510</v>
          </cell>
          <cell r="C24">
            <v>3800003512</v>
          </cell>
          <cell r="D24">
            <v>2.3999999999999986</v>
          </cell>
          <cell r="E24">
            <v>53.88</v>
          </cell>
        </row>
        <row r="25">
          <cell r="A25">
            <v>3800051620</v>
          </cell>
          <cell r="B25">
            <v>3800051621</v>
          </cell>
          <cell r="C25">
            <v>3800051620</v>
          </cell>
          <cell r="D25">
            <v>1.2000000000000028</v>
          </cell>
          <cell r="E25">
            <v>28.92</v>
          </cell>
        </row>
        <row r="26">
          <cell r="A26">
            <v>3800051149</v>
          </cell>
          <cell r="B26">
            <v>3800051152</v>
          </cell>
          <cell r="C26">
            <v>3800051149</v>
          </cell>
          <cell r="D26">
            <v>1.2000000000000028</v>
          </cell>
          <cell r="E26">
            <v>42.96</v>
          </cell>
        </row>
        <row r="27">
          <cell r="A27">
            <v>3800051155</v>
          </cell>
          <cell r="B27">
            <v>3800051156</v>
          </cell>
          <cell r="C27">
            <v>3800051155</v>
          </cell>
          <cell r="D27">
            <v>1.2000000000000028</v>
          </cell>
          <cell r="E27">
            <v>42.96</v>
          </cell>
        </row>
        <row r="28">
          <cell r="A28">
            <v>3800055183</v>
          </cell>
          <cell r="B28">
            <v>3800055184</v>
          </cell>
          <cell r="C28">
            <v>3800055183</v>
          </cell>
          <cell r="D28">
            <v>1.2000000000000028</v>
          </cell>
          <cell r="E28">
            <v>42.96</v>
          </cell>
        </row>
        <row r="29">
          <cell r="A29">
            <v>3800039124</v>
          </cell>
          <cell r="B29">
            <v>3800039125</v>
          </cell>
          <cell r="C29">
            <v>3800039124</v>
          </cell>
          <cell r="D29">
            <v>1.1999999999999957</v>
          </cell>
          <cell r="E29">
            <v>37.32</v>
          </cell>
        </row>
        <row r="30">
          <cell r="A30">
            <v>3800039117</v>
          </cell>
          <cell r="B30">
            <v>3800039118</v>
          </cell>
          <cell r="C30">
            <v>3800039117</v>
          </cell>
          <cell r="D30">
            <v>2.3999999999999986</v>
          </cell>
          <cell r="E30">
            <v>57.12</v>
          </cell>
        </row>
        <row r="31">
          <cell r="A31">
            <v>3800039119</v>
          </cell>
          <cell r="B31">
            <v>3800039120</v>
          </cell>
          <cell r="C31">
            <v>3800039119</v>
          </cell>
          <cell r="D31">
            <v>2.3999999999999915</v>
          </cell>
          <cell r="E31">
            <v>48.599999999999994</v>
          </cell>
        </row>
        <row r="32">
          <cell r="A32">
            <v>3800039121</v>
          </cell>
          <cell r="B32">
            <v>3800039122</v>
          </cell>
          <cell r="C32">
            <v>3800039121</v>
          </cell>
          <cell r="D32">
            <v>1.8399999999999963</v>
          </cell>
          <cell r="E32">
            <v>38</v>
          </cell>
        </row>
        <row r="33">
          <cell r="A33">
            <v>3800008623</v>
          </cell>
          <cell r="B33">
            <v>3800086230</v>
          </cell>
          <cell r="C33">
            <v>3800008623</v>
          </cell>
          <cell r="D33">
            <v>2.3999999999999986</v>
          </cell>
          <cell r="E33">
            <v>57.12</v>
          </cell>
        </row>
        <row r="34">
          <cell r="A34">
            <v>3800031835</v>
          </cell>
          <cell r="B34">
            <v>3800031836</v>
          </cell>
          <cell r="C34">
            <v>3800031835</v>
          </cell>
          <cell r="D34">
            <v>1.759999999999998</v>
          </cell>
          <cell r="E34">
            <v>56.48</v>
          </cell>
        </row>
        <row r="35">
          <cell r="A35">
            <v>3800031837</v>
          </cell>
          <cell r="B35">
            <v>3800031838</v>
          </cell>
          <cell r="C35">
            <v>3800031837</v>
          </cell>
          <cell r="D35">
            <v>2.3999999999999986</v>
          </cell>
          <cell r="E35">
            <v>62.72</v>
          </cell>
        </row>
        <row r="36">
          <cell r="A36">
            <v>3800031839</v>
          </cell>
          <cell r="B36">
            <v>3800031841</v>
          </cell>
          <cell r="C36">
            <v>3800031839</v>
          </cell>
          <cell r="D36">
            <v>2.4000000000000057</v>
          </cell>
          <cell r="E36">
            <v>51</v>
          </cell>
        </row>
        <row r="37">
          <cell r="A37">
            <v>3800039128</v>
          </cell>
          <cell r="B37">
            <v>3800039129</v>
          </cell>
          <cell r="C37">
            <v>3800039128</v>
          </cell>
          <cell r="D37">
            <v>1.8399999999999963</v>
          </cell>
          <cell r="E37">
            <v>38.64</v>
          </cell>
        </row>
        <row r="38">
          <cell r="A38">
            <v>3800053056</v>
          </cell>
          <cell r="B38">
            <v>3800053057</v>
          </cell>
          <cell r="C38">
            <v>3800053056</v>
          </cell>
          <cell r="D38">
            <v>1.6799999999999997</v>
          </cell>
          <cell r="E38">
            <v>46.92</v>
          </cell>
        </row>
        <row r="39">
          <cell r="A39">
            <v>3800053558</v>
          </cell>
          <cell r="B39">
            <v>3800053559</v>
          </cell>
          <cell r="C39">
            <v>3800053558</v>
          </cell>
          <cell r="D39">
            <v>2.4000000000000057</v>
          </cell>
          <cell r="E39">
            <v>51</v>
          </cell>
        </row>
        <row r="40">
          <cell r="A40">
            <v>3800006950</v>
          </cell>
          <cell r="B40">
            <v>3800069501</v>
          </cell>
          <cell r="C40">
            <v>3800006950</v>
          </cell>
          <cell r="D40">
            <v>1.759999999999998</v>
          </cell>
          <cell r="E40">
            <v>52.64</v>
          </cell>
        </row>
        <row r="41">
          <cell r="A41">
            <v>3800002725</v>
          </cell>
          <cell r="B41">
            <v>3800002720</v>
          </cell>
          <cell r="C41">
            <v>3800002725</v>
          </cell>
          <cell r="D41">
            <v>1.7600000000000051</v>
          </cell>
          <cell r="E41">
            <v>55.52</v>
          </cell>
        </row>
        <row r="42">
          <cell r="A42">
            <v>3800002713</v>
          </cell>
          <cell r="B42">
            <v>3800002727</v>
          </cell>
          <cell r="C42">
            <v>3800002713</v>
          </cell>
          <cell r="D42">
            <v>1.8200000000000074</v>
          </cell>
          <cell r="E42">
            <v>51.24</v>
          </cell>
        </row>
        <row r="43">
          <cell r="A43">
            <v>3800031828</v>
          </cell>
          <cell r="B43">
            <v>3800031829</v>
          </cell>
          <cell r="C43">
            <v>3800031828</v>
          </cell>
          <cell r="D43">
            <v>1.7600000000000051</v>
          </cell>
          <cell r="E43">
            <v>55.52</v>
          </cell>
        </row>
        <row r="44">
          <cell r="A44">
            <v>3800031833</v>
          </cell>
          <cell r="B44">
            <v>3800031834</v>
          </cell>
          <cell r="C44">
            <v>3800031833</v>
          </cell>
          <cell r="D44">
            <v>1.8200000000000003</v>
          </cell>
          <cell r="E44">
            <v>54.18</v>
          </cell>
        </row>
        <row r="45">
          <cell r="A45">
            <v>3800038946</v>
          </cell>
          <cell r="B45">
            <v>3800038948</v>
          </cell>
          <cell r="C45">
            <v>3800038946</v>
          </cell>
          <cell r="D45">
            <v>1.1999999999999957</v>
          </cell>
          <cell r="E45">
            <v>41.519999999999996</v>
          </cell>
        </row>
        <row r="46">
          <cell r="A46">
            <v>3800047510</v>
          </cell>
          <cell r="B46">
            <v>3800047511</v>
          </cell>
          <cell r="C46">
            <v>3800047510</v>
          </cell>
          <cell r="D46">
            <v>1.8200000000000003</v>
          </cell>
          <cell r="E46">
            <v>54.18</v>
          </cell>
        </row>
        <row r="47">
          <cell r="A47">
            <v>3800028913</v>
          </cell>
          <cell r="B47">
            <v>3800028914</v>
          </cell>
          <cell r="C47">
            <v>3800028913</v>
          </cell>
          <cell r="D47">
            <v>1.1999999999999957</v>
          </cell>
          <cell r="E47">
            <v>41.519999999999996</v>
          </cell>
        </row>
        <row r="48">
          <cell r="A48">
            <v>3800034680</v>
          </cell>
          <cell r="B48">
            <v>3800034679</v>
          </cell>
          <cell r="C48">
            <v>3800034680</v>
          </cell>
          <cell r="D48">
            <v>1.8200000000000003</v>
          </cell>
          <cell r="E48">
            <v>54.18</v>
          </cell>
        </row>
        <row r="49">
          <cell r="A49">
            <v>3800016932</v>
          </cell>
          <cell r="B49">
            <v>3800001932</v>
          </cell>
          <cell r="C49">
            <v>3800016932</v>
          </cell>
          <cell r="D49">
            <v>1.1999999999999957</v>
          </cell>
          <cell r="E49">
            <v>41.519999999999996</v>
          </cell>
        </row>
        <row r="50">
          <cell r="A50">
            <v>3800034110</v>
          </cell>
          <cell r="B50">
            <v>3800034109</v>
          </cell>
          <cell r="C50">
            <v>3800034110</v>
          </cell>
          <cell r="D50">
            <v>1.8200000000000003</v>
          </cell>
          <cell r="E50">
            <v>54.18</v>
          </cell>
        </row>
        <row r="51">
          <cell r="A51">
            <v>3800026644</v>
          </cell>
          <cell r="B51">
            <v>3800026754</v>
          </cell>
          <cell r="C51">
            <v>3800026644</v>
          </cell>
          <cell r="D51">
            <v>1.1999999999999957</v>
          </cell>
          <cell r="E51">
            <v>41.519999999999996</v>
          </cell>
        </row>
        <row r="52">
          <cell r="A52">
            <v>3800034106</v>
          </cell>
          <cell r="B52">
            <v>3800034111</v>
          </cell>
          <cell r="C52">
            <v>3800034106</v>
          </cell>
          <cell r="D52">
            <v>1.8200000000000003</v>
          </cell>
          <cell r="E52">
            <v>54.18</v>
          </cell>
        </row>
        <row r="53">
          <cell r="A53">
            <v>3800050239</v>
          </cell>
          <cell r="B53">
            <v>3800050240</v>
          </cell>
          <cell r="C53">
            <v>3800050239</v>
          </cell>
          <cell r="D53">
            <v>1.1999999999999957</v>
          </cell>
          <cell r="E53">
            <v>41.519999999999996</v>
          </cell>
        </row>
        <row r="54">
          <cell r="A54">
            <v>3800050086</v>
          </cell>
          <cell r="B54">
            <v>3800050087</v>
          </cell>
          <cell r="C54">
            <v>3800050086</v>
          </cell>
          <cell r="D54">
            <v>1.1999999999999957</v>
          </cell>
          <cell r="E54">
            <v>41.519999999999996</v>
          </cell>
        </row>
        <row r="55">
          <cell r="A55">
            <v>3800035981</v>
          </cell>
          <cell r="B55">
            <v>3800035982</v>
          </cell>
          <cell r="C55">
            <v>3800035981</v>
          </cell>
          <cell r="D55">
            <v>1.8200000000000003</v>
          </cell>
          <cell r="E55">
            <v>48.86</v>
          </cell>
        </row>
        <row r="56">
          <cell r="A56">
            <v>3800053053</v>
          </cell>
          <cell r="B56">
            <v>3800053054</v>
          </cell>
          <cell r="C56">
            <v>3800053053</v>
          </cell>
          <cell r="D56">
            <v>1.1999999999999957</v>
          </cell>
          <cell r="E56">
            <v>41.519999999999996</v>
          </cell>
        </row>
        <row r="57">
          <cell r="A57">
            <v>3800013084</v>
          </cell>
          <cell r="B57" t="str">
            <v>0 380000108</v>
          </cell>
          <cell r="C57">
            <v>3800013084</v>
          </cell>
          <cell r="D57">
            <v>1.2000000000000028</v>
          </cell>
          <cell r="E57">
            <v>39.36</v>
          </cell>
        </row>
        <row r="58">
          <cell r="A58">
            <v>3800026137</v>
          </cell>
          <cell r="B58">
            <v>3800013730</v>
          </cell>
          <cell r="C58">
            <v>3800026137</v>
          </cell>
          <cell r="D58">
            <v>0.90000000000000568</v>
          </cell>
          <cell r="E58">
            <v>34.900000000000006</v>
          </cell>
        </row>
        <row r="59">
          <cell r="A59">
            <v>3800026136</v>
          </cell>
          <cell r="B59">
            <v>3800013830</v>
          </cell>
          <cell r="C59">
            <v>3800026136</v>
          </cell>
          <cell r="D59">
            <v>0.90000000000000568</v>
          </cell>
          <cell r="E59">
            <v>34.900000000000006</v>
          </cell>
        </row>
        <row r="60">
          <cell r="A60">
            <v>3800026140</v>
          </cell>
          <cell r="B60">
            <v>3800008020</v>
          </cell>
          <cell r="C60">
            <v>3800026140</v>
          </cell>
          <cell r="D60">
            <v>0.90000000000000568</v>
          </cell>
          <cell r="E60">
            <v>34.900000000000006</v>
          </cell>
        </row>
        <row r="61">
          <cell r="A61">
            <v>3800001925</v>
          </cell>
          <cell r="B61">
            <v>3800001912</v>
          </cell>
          <cell r="C61">
            <v>3800001925</v>
          </cell>
          <cell r="D61">
            <v>1.759999999999998</v>
          </cell>
          <cell r="E61">
            <v>56.16</v>
          </cell>
        </row>
        <row r="62">
          <cell r="A62">
            <v>3800026141</v>
          </cell>
          <cell r="B62">
            <v>3800000810</v>
          </cell>
          <cell r="C62">
            <v>3800026141</v>
          </cell>
          <cell r="D62">
            <v>0.89999999999999858</v>
          </cell>
          <cell r="E62">
            <v>31</v>
          </cell>
        </row>
        <row r="63">
          <cell r="A63">
            <v>3800000825</v>
          </cell>
          <cell r="B63">
            <v>3800000820</v>
          </cell>
          <cell r="C63">
            <v>3800000825</v>
          </cell>
          <cell r="D63">
            <v>1.759999999999998</v>
          </cell>
          <cell r="E63">
            <v>53.92</v>
          </cell>
        </row>
        <row r="64">
          <cell r="A64">
            <v>3800000831</v>
          </cell>
          <cell r="B64">
            <v>3800000828</v>
          </cell>
          <cell r="C64">
            <v>3800000831</v>
          </cell>
          <cell r="D64">
            <v>1.8200000000000003</v>
          </cell>
          <cell r="E64">
            <v>51.1</v>
          </cell>
        </row>
        <row r="65">
          <cell r="A65">
            <v>3800000365</v>
          </cell>
          <cell r="B65">
            <v>3800087010</v>
          </cell>
          <cell r="C65">
            <v>3800000365</v>
          </cell>
          <cell r="D65">
            <v>1.759999999999998</v>
          </cell>
          <cell r="E65">
            <v>56.48</v>
          </cell>
        </row>
        <row r="66">
          <cell r="A66">
            <v>3800007504</v>
          </cell>
          <cell r="B66">
            <v>3800075040</v>
          </cell>
          <cell r="C66">
            <v>3800007504</v>
          </cell>
          <cell r="D66">
            <v>2.3799999999999955</v>
          </cell>
          <cell r="E66">
            <v>60.199999999999996</v>
          </cell>
        </row>
        <row r="67">
          <cell r="A67">
            <v>3800051066</v>
          </cell>
          <cell r="B67">
            <v>3800051067</v>
          </cell>
          <cell r="C67">
            <v>3800051066</v>
          </cell>
          <cell r="D67">
            <v>1.1999999999999957</v>
          </cell>
          <cell r="E67">
            <v>46.44</v>
          </cell>
        </row>
        <row r="68">
          <cell r="A68">
            <v>3800031843</v>
          </cell>
          <cell r="B68">
            <v>3800031844</v>
          </cell>
          <cell r="C68">
            <v>3800031843</v>
          </cell>
          <cell r="D68">
            <v>1.759999999999998</v>
          </cell>
          <cell r="E68">
            <v>48.64</v>
          </cell>
        </row>
        <row r="69">
          <cell r="A69">
            <v>3800031845</v>
          </cell>
          <cell r="B69">
            <v>3800031846</v>
          </cell>
          <cell r="C69">
            <v>3800031845</v>
          </cell>
          <cell r="D69">
            <v>2.3999999999999915</v>
          </cell>
          <cell r="E69">
            <v>56.16</v>
          </cell>
        </row>
        <row r="70">
          <cell r="A70">
            <v>3800029119</v>
          </cell>
          <cell r="B70">
            <v>3800029121</v>
          </cell>
          <cell r="C70">
            <v>3800029119</v>
          </cell>
          <cell r="D70">
            <v>2.3999999999999986</v>
          </cell>
          <cell r="E70">
            <v>50.04</v>
          </cell>
        </row>
        <row r="71">
          <cell r="A71">
            <v>3800039126</v>
          </cell>
          <cell r="B71">
            <v>3800039500</v>
          </cell>
          <cell r="C71">
            <v>3800039126</v>
          </cell>
          <cell r="D71">
            <v>3.6400000000000148</v>
          </cell>
          <cell r="E71">
            <v>68.040000000000006</v>
          </cell>
        </row>
        <row r="72">
          <cell r="A72">
            <v>3800009247</v>
          </cell>
          <cell r="B72">
            <v>3800092470</v>
          </cell>
          <cell r="C72">
            <v>3800009247</v>
          </cell>
          <cell r="D72">
            <v>2.3999999999999915</v>
          </cell>
          <cell r="E72">
            <v>56.16</v>
          </cell>
        </row>
        <row r="73">
          <cell r="A73">
            <v>3800055018</v>
          </cell>
          <cell r="B73">
            <v>3800055019</v>
          </cell>
          <cell r="C73">
            <v>3800055018</v>
          </cell>
          <cell r="D73">
            <v>1.6799999999999997</v>
          </cell>
          <cell r="E73">
            <v>43.68</v>
          </cell>
        </row>
        <row r="74">
          <cell r="A74">
            <v>3800039101</v>
          </cell>
          <cell r="B74">
            <v>3800039103</v>
          </cell>
          <cell r="C74">
            <v>3800039101</v>
          </cell>
          <cell r="D74">
            <v>2.3999999999999986</v>
          </cell>
          <cell r="E74">
            <v>57.12</v>
          </cell>
        </row>
        <row r="75">
          <cell r="A75">
            <v>3800006633</v>
          </cell>
          <cell r="B75">
            <v>3800066330</v>
          </cell>
          <cell r="C75">
            <v>3800006633</v>
          </cell>
          <cell r="D75">
            <v>1.7600000000000051</v>
          </cell>
          <cell r="E75">
            <v>55.52</v>
          </cell>
        </row>
        <row r="76">
          <cell r="A76">
            <v>3800022529</v>
          </cell>
          <cell r="B76">
            <v>3800022775</v>
          </cell>
          <cell r="C76">
            <v>3800022529</v>
          </cell>
          <cell r="D76">
            <v>1.1999999999999957</v>
          </cell>
          <cell r="E76">
            <v>41.519999999999996</v>
          </cell>
        </row>
        <row r="77">
          <cell r="A77">
            <v>3800051622</v>
          </cell>
          <cell r="B77">
            <v>3800051624</v>
          </cell>
          <cell r="C77">
            <v>3800051622</v>
          </cell>
          <cell r="D77">
            <v>1.2000000000000028</v>
          </cell>
          <cell r="E77">
            <v>28.92</v>
          </cell>
        </row>
        <row r="78">
          <cell r="A78">
            <v>3800026142</v>
          </cell>
          <cell r="B78">
            <v>3800001600</v>
          </cell>
          <cell r="C78">
            <v>3800026142</v>
          </cell>
          <cell r="D78">
            <v>0.89999999999999858</v>
          </cell>
          <cell r="E78">
            <v>23.2</v>
          </cell>
        </row>
        <row r="79">
          <cell r="A79">
            <v>3800001613</v>
          </cell>
          <cell r="B79">
            <v>3800001611</v>
          </cell>
          <cell r="C79">
            <v>3800001613</v>
          </cell>
          <cell r="D79">
            <v>1.8200000000000003</v>
          </cell>
          <cell r="E79">
            <v>49.98</v>
          </cell>
        </row>
        <row r="80">
          <cell r="A80">
            <v>3800001622</v>
          </cell>
          <cell r="B80">
            <v>3800001621</v>
          </cell>
          <cell r="C80">
            <v>3800001622</v>
          </cell>
          <cell r="D80">
            <v>2.4000000000000057</v>
          </cell>
          <cell r="E80">
            <v>53.760000000000005</v>
          </cell>
        </row>
        <row r="81">
          <cell r="A81">
            <v>3800031826</v>
          </cell>
          <cell r="B81">
            <v>3800031827</v>
          </cell>
          <cell r="C81">
            <v>3800031826</v>
          </cell>
          <cell r="D81">
            <v>1.2000000000000028</v>
          </cell>
          <cell r="E81">
            <v>42.480000000000004</v>
          </cell>
        </row>
        <row r="82">
          <cell r="A82">
            <v>3800035699</v>
          </cell>
          <cell r="B82">
            <v>3800035701</v>
          </cell>
          <cell r="C82">
            <v>3800035699</v>
          </cell>
          <cell r="D82">
            <v>1.2000000000000028</v>
          </cell>
          <cell r="E82">
            <v>42.480000000000004</v>
          </cell>
        </row>
        <row r="83">
          <cell r="A83">
            <v>3800043081</v>
          </cell>
          <cell r="B83">
            <v>3800043082</v>
          </cell>
          <cell r="C83">
            <v>3800043081</v>
          </cell>
          <cell r="D83">
            <v>1.6799999999999997</v>
          </cell>
          <cell r="E83">
            <v>53.04</v>
          </cell>
        </row>
        <row r="84">
          <cell r="A84">
            <v>3800024329</v>
          </cell>
          <cell r="B84">
            <v>3800024330</v>
          </cell>
          <cell r="C84">
            <v>3800024329</v>
          </cell>
          <cell r="D84">
            <v>1.2000000000000028</v>
          </cell>
          <cell r="E84">
            <v>42.480000000000004</v>
          </cell>
        </row>
        <row r="85">
          <cell r="A85">
            <v>3800037991</v>
          </cell>
          <cell r="B85">
            <v>3800037992</v>
          </cell>
          <cell r="C85">
            <v>3800037991</v>
          </cell>
          <cell r="D85">
            <v>1.6799999999999997</v>
          </cell>
          <cell r="E85">
            <v>53.04</v>
          </cell>
        </row>
        <row r="86">
          <cell r="A86">
            <v>3800042755</v>
          </cell>
          <cell r="B86">
            <v>3800042756</v>
          </cell>
          <cell r="C86">
            <v>3800042755</v>
          </cell>
          <cell r="D86">
            <v>0.69999999999998863</v>
          </cell>
          <cell r="E86">
            <v>35.099999999999994</v>
          </cell>
        </row>
        <row r="87">
          <cell r="A87">
            <v>3800020911</v>
          </cell>
          <cell r="B87">
            <v>3800020913</v>
          </cell>
          <cell r="C87">
            <v>3800020911</v>
          </cell>
          <cell r="D87">
            <v>1.2000000000000028</v>
          </cell>
          <cell r="E87">
            <v>42.480000000000004</v>
          </cell>
        </row>
        <row r="88">
          <cell r="A88">
            <v>3800006016</v>
          </cell>
          <cell r="B88">
            <v>3800060160</v>
          </cell>
          <cell r="C88">
            <v>3800006016</v>
          </cell>
          <cell r="D88">
            <v>1.759999999999998</v>
          </cell>
          <cell r="E88">
            <v>56.8</v>
          </cell>
        </row>
        <row r="89">
          <cell r="A89">
            <v>3800013644</v>
          </cell>
          <cell r="B89">
            <v>3800003644</v>
          </cell>
          <cell r="C89">
            <v>3800013644</v>
          </cell>
          <cell r="D89">
            <v>2.3999999999999915</v>
          </cell>
          <cell r="E89">
            <v>70.88</v>
          </cell>
        </row>
        <row r="90">
          <cell r="A90">
            <v>3800017648</v>
          </cell>
          <cell r="B90">
            <v>3800007648</v>
          </cell>
          <cell r="C90">
            <v>3800017648</v>
          </cell>
          <cell r="D90">
            <v>1.2000000000000028</v>
          </cell>
          <cell r="E90">
            <v>42.480000000000004</v>
          </cell>
        </row>
        <row r="91">
          <cell r="A91">
            <v>3800037993</v>
          </cell>
          <cell r="B91">
            <v>3800037995</v>
          </cell>
          <cell r="C91">
            <v>3800037993</v>
          </cell>
          <cell r="D91">
            <v>1.6799999999999997</v>
          </cell>
          <cell r="E91">
            <v>53.04</v>
          </cell>
        </row>
        <row r="92">
          <cell r="A92">
            <v>3800043785</v>
          </cell>
          <cell r="B92">
            <v>3800043787</v>
          </cell>
          <cell r="C92">
            <v>3800043785</v>
          </cell>
          <cell r="D92">
            <v>1.2000000000000028</v>
          </cell>
          <cell r="E92">
            <v>42.480000000000004</v>
          </cell>
        </row>
        <row r="93">
          <cell r="A93">
            <v>3800044413</v>
          </cell>
          <cell r="B93">
            <v>3800044414</v>
          </cell>
          <cell r="C93">
            <v>3800044413</v>
          </cell>
          <cell r="D93">
            <v>1.6799999999999997</v>
          </cell>
          <cell r="E93">
            <v>53.04</v>
          </cell>
        </row>
        <row r="94">
          <cell r="A94">
            <v>3800052082</v>
          </cell>
          <cell r="B94">
            <v>3800052085</v>
          </cell>
          <cell r="C94">
            <v>3800052082</v>
          </cell>
          <cell r="D94">
            <v>1.6799999999999997</v>
          </cell>
          <cell r="E94">
            <v>53.04</v>
          </cell>
        </row>
        <row r="95">
          <cell r="A95">
            <v>3800052887</v>
          </cell>
          <cell r="B95">
            <v>3800052888</v>
          </cell>
          <cell r="C95">
            <v>3800052887</v>
          </cell>
          <cell r="D95">
            <v>1.2000000000000028</v>
          </cell>
          <cell r="E95">
            <v>42.480000000000004</v>
          </cell>
        </row>
        <row r="96">
          <cell r="A96">
            <v>3800051956</v>
          </cell>
          <cell r="B96">
            <v>3800051957</v>
          </cell>
          <cell r="C96">
            <v>3800051956</v>
          </cell>
          <cell r="D96">
            <v>1.2000000000000028</v>
          </cell>
          <cell r="E96">
            <v>39.36</v>
          </cell>
        </row>
        <row r="97">
          <cell r="A97">
            <v>3800051958</v>
          </cell>
          <cell r="B97">
            <v>3800051959</v>
          </cell>
          <cell r="C97">
            <v>3800051958</v>
          </cell>
          <cell r="D97">
            <v>1.2000000000000028</v>
          </cell>
          <cell r="E97">
            <v>39.36</v>
          </cell>
        </row>
        <row r="98">
          <cell r="B98">
            <v>0</v>
          </cell>
          <cell r="C98">
            <v>0</v>
          </cell>
        </row>
        <row r="99">
          <cell r="A99">
            <v>3800039489</v>
          </cell>
          <cell r="B99">
            <v>3800039490</v>
          </cell>
          <cell r="C99">
            <v>3800039489</v>
          </cell>
          <cell r="D99">
            <v>2.3999999999999986</v>
          </cell>
          <cell r="E99">
            <v>57.12</v>
          </cell>
        </row>
        <row r="100">
          <cell r="A100">
            <v>3800039493</v>
          </cell>
          <cell r="B100">
            <v>3800039494</v>
          </cell>
          <cell r="C100">
            <v>3800039493</v>
          </cell>
          <cell r="D100">
            <v>1.6799999999999997</v>
          </cell>
          <cell r="E100">
            <v>42.72</v>
          </cell>
        </row>
        <row r="101">
          <cell r="A101">
            <v>3800039507</v>
          </cell>
          <cell r="B101">
            <v>3800039508</v>
          </cell>
          <cell r="C101">
            <v>3800039507</v>
          </cell>
          <cell r="D101">
            <v>2.3999999999999986</v>
          </cell>
          <cell r="E101">
            <v>57.12</v>
          </cell>
        </row>
        <row r="102">
          <cell r="A102">
            <v>3800039503</v>
          </cell>
          <cell r="B102">
            <v>3800039504</v>
          </cell>
          <cell r="C102">
            <v>3800039503</v>
          </cell>
          <cell r="D102">
            <v>2.3999999999999986</v>
          </cell>
          <cell r="E102">
            <v>57.12</v>
          </cell>
        </row>
        <row r="103">
          <cell r="A103">
            <v>3800050269</v>
          </cell>
          <cell r="B103">
            <v>3800050270</v>
          </cell>
          <cell r="C103">
            <v>3800050269</v>
          </cell>
          <cell r="D103">
            <v>1.759999999999998</v>
          </cell>
          <cell r="E103">
            <v>56.48</v>
          </cell>
        </row>
        <row r="104">
          <cell r="A104">
            <v>3800028131</v>
          </cell>
          <cell r="B104">
            <v>3800028132</v>
          </cell>
          <cell r="C104">
            <v>3800028131</v>
          </cell>
          <cell r="D104">
            <v>1.759999999999998</v>
          </cell>
          <cell r="E104">
            <v>52.64</v>
          </cell>
        </row>
        <row r="105">
          <cell r="A105">
            <v>3800037936</v>
          </cell>
          <cell r="B105">
            <v>3800037937</v>
          </cell>
          <cell r="C105">
            <v>3800037936</v>
          </cell>
          <cell r="D105">
            <v>2.3999999999999986</v>
          </cell>
          <cell r="E105">
            <v>53.28</v>
          </cell>
        </row>
        <row r="106">
          <cell r="A106">
            <v>3800027771</v>
          </cell>
          <cell r="B106">
            <v>3800027772</v>
          </cell>
          <cell r="C106">
            <v>3800027771</v>
          </cell>
          <cell r="D106">
            <v>1.8200000000000003</v>
          </cell>
          <cell r="E106">
            <v>49.98</v>
          </cell>
        </row>
        <row r="107">
          <cell r="A107">
            <v>3800027769</v>
          </cell>
          <cell r="B107">
            <v>3800027770</v>
          </cell>
          <cell r="C107">
            <v>3800027769</v>
          </cell>
          <cell r="D107">
            <v>1.759999999999998</v>
          </cell>
          <cell r="E107">
            <v>56.8</v>
          </cell>
        </row>
        <row r="108">
          <cell r="B108">
            <v>0</v>
          </cell>
          <cell r="C108">
            <v>0</v>
          </cell>
        </row>
        <row r="109">
          <cell r="A109">
            <v>3800042529</v>
          </cell>
          <cell r="B109">
            <v>3800001411</v>
          </cell>
          <cell r="C109">
            <v>3800042529</v>
          </cell>
          <cell r="D109">
            <v>0.89999999999999858</v>
          </cell>
          <cell r="E109">
            <v>33.700000000000003</v>
          </cell>
        </row>
        <row r="110">
          <cell r="A110">
            <v>3800039499</v>
          </cell>
          <cell r="B110">
            <v>3800039134</v>
          </cell>
          <cell r="C110">
            <v>3800039499</v>
          </cell>
          <cell r="D110">
            <v>2.3999999999999915</v>
          </cell>
          <cell r="E110">
            <v>58.4</v>
          </cell>
        </row>
        <row r="111">
          <cell r="A111">
            <v>3800048270</v>
          </cell>
          <cell r="B111">
            <v>3800039492</v>
          </cell>
          <cell r="C111">
            <v>3800048270</v>
          </cell>
          <cell r="D111">
            <v>2.519999999999996</v>
          </cell>
          <cell r="E111">
            <v>64.08</v>
          </cell>
        </row>
        <row r="112">
          <cell r="A112" t="str">
            <v>3800036062</v>
          </cell>
          <cell r="B112">
            <v>3800000120</v>
          </cell>
          <cell r="C112">
            <v>3800036062</v>
          </cell>
          <cell r="D112">
            <v>2.4000000000000057</v>
          </cell>
          <cell r="E112">
            <v>40.56</v>
          </cell>
        </row>
        <row r="113">
          <cell r="A113">
            <v>3800039127</v>
          </cell>
          <cell r="B113">
            <v>3800039109</v>
          </cell>
          <cell r="C113">
            <v>3800039127</v>
          </cell>
          <cell r="D113">
            <v>2.3999999999999915</v>
          </cell>
          <cell r="E113">
            <v>58.4</v>
          </cell>
        </row>
        <row r="114">
          <cell r="A114">
            <v>3800048174</v>
          </cell>
          <cell r="B114">
            <v>3800004530</v>
          </cell>
          <cell r="C114">
            <v>3800048174</v>
          </cell>
          <cell r="D114">
            <v>0.89999999999999858</v>
          </cell>
          <cell r="E114">
            <v>40.700000000000003</v>
          </cell>
        </row>
        <row r="115">
          <cell r="A115">
            <v>3800048271</v>
          </cell>
          <cell r="B115">
            <v>3800048271</v>
          </cell>
          <cell r="C115">
            <v>3800048271</v>
          </cell>
          <cell r="D115">
            <v>1.8200000000000003</v>
          </cell>
          <cell r="E115">
            <v>47.46</v>
          </cell>
        </row>
        <row r="116">
          <cell r="A116">
            <v>3800039496</v>
          </cell>
          <cell r="B116">
            <v>3800039118</v>
          </cell>
          <cell r="C116">
            <v>3800039496</v>
          </cell>
          <cell r="D116">
            <v>2.3999999999999915</v>
          </cell>
          <cell r="E116">
            <v>58.4</v>
          </cell>
        </row>
        <row r="117">
          <cell r="A117">
            <v>3800036051</v>
          </cell>
          <cell r="B117">
            <v>3800031838</v>
          </cell>
          <cell r="C117">
            <v>3800036051</v>
          </cell>
          <cell r="D117">
            <v>2.3999999999999986</v>
          </cell>
          <cell r="E117">
            <v>62.72</v>
          </cell>
        </row>
        <row r="118">
          <cell r="A118">
            <v>3800036052</v>
          </cell>
          <cell r="B118">
            <v>3800031829</v>
          </cell>
          <cell r="C118">
            <v>3800036052</v>
          </cell>
          <cell r="D118">
            <v>1.7600000000000051</v>
          </cell>
          <cell r="E118">
            <v>55.52</v>
          </cell>
        </row>
        <row r="119">
          <cell r="A119">
            <v>3800043658</v>
          </cell>
          <cell r="B119">
            <v>3800026754</v>
          </cell>
          <cell r="C119">
            <v>3800043658</v>
          </cell>
          <cell r="D119">
            <v>1.7999999999999972</v>
          </cell>
          <cell r="E119">
            <v>59.04</v>
          </cell>
        </row>
        <row r="120">
          <cell r="A120">
            <v>3800036060</v>
          </cell>
          <cell r="B120">
            <v>3800005220</v>
          </cell>
          <cell r="C120">
            <v>3800036060</v>
          </cell>
          <cell r="D120">
            <v>1.7999999999999972</v>
          </cell>
          <cell r="E120">
            <v>39.96</v>
          </cell>
        </row>
        <row r="121">
          <cell r="A121">
            <v>3800048268</v>
          </cell>
          <cell r="B121">
            <v>3800000820</v>
          </cell>
          <cell r="C121">
            <v>3800048268</v>
          </cell>
          <cell r="D121">
            <v>1.759999999999998</v>
          </cell>
          <cell r="E121">
            <v>53.92</v>
          </cell>
        </row>
        <row r="122">
          <cell r="A122">
            <v>3800048269</v>
          </cell>
          <cell r="B122">
            <v>3800087010</v>
          </cell>
          <cell r="C122">
            <v>3800048269</v>
          </cell>
          <cell r="D122">
            <v>1.7599999999999909</v>
          </cell>
          <cell r="E122">
            <v>57.76</v>
          </cell>
        </row>
        <row r="123">
          <cell r="A123">
            <v>3800036059</v>
          </cell>
          <cell r="B123">
            <v>3800031846</v>
          </cell>
          <cell r="C123">
            <v>3800036059</v>
          </cell>
          <cell r="D123">
            <v>2.3999999999999986</v>
          </cell>
          <cell r="E123">
            <v>53.28</v>
          </cell>
        </row>
        <row r="124">
          <cell r="A124">
            <v>3800042533</v>
          </cell>
          <cell r="B124">
            <v>3800039103</v>
          </cell>
          <cell r="C124">
            <v>3800042533</v>
          </cell>
          <cell r="D124">
            <v>2.3999999999999986</v>
          </cell>
          <cell r="E124">
            <v>57.12</v>
          </cell>
        </row>
        <row r="125">
          <cell r="A125">
            <v>3800042534</v>
          </cell>
          <cell r="B125">
            <v>3800066330</v>
          </cell>
          <cell r="C125">
            <v>3800042534</v>
          </cell>
          <cell r="D125">
            <v>1.7600000000000051</v>
          </cell>
          <cell r="E125">
            <v>55.52</v>
          </cell>
        </row>
        <row r="126">
          <cell r="A126">
            <v>3800036054</v>
          </cell>
          <cell r="B126">
            <v>3800001611</v>
          </cell>
          <cell r="C126">
            <v>3800036054</v>
          </cell>
          <cell r="D126">
            <v>1.8199999999999932</v>
          </cell>
          <cell r="E126">
            <v>50.82</v>
          </cell>
        </row>
        <row r="127">
          <cell r="A127">
            <v>3800036055</v>
          </cell>
          <cell r="B127">
            <v>3800060160</v>
          </cell>
          <cell r="C127">
            <v>3800036055</v>
          </cell>
          <cell r="D127">
            <v>1.7999999999999972</v>
          </cell>
          <cell r="E127">
            <v>64.8</v>
          </cell>
        </row>
        <row r="128">
          <cell r="A128">
            <v>3800048275</v>
          </cell>
          <cell r="B128">
            <v>3800024330</v>
          </cell>
          <cell r="C128">
            <v>3800048275</v>
          </cell>
          <cell r="D128">
            <v>2.519999999999996</v>
          </cell>
          <cell r="E128">
            <v>65.52</v>
          </cell>
        </row>
        <row r="129">
          <cell r="A129">
            <v>3800048274</v>
          </cell>
          <cell r="B129">
            <v>3800035701</v>
          </cell>
          <cell r="C129">
            <v>3800048274</v>
          </cell>
          <cell r="D129">
            <v>2.519999999999996</v>
          </cell>
          <cell r="E129">
            <v>65.52</v>
          </cell>
        </row>
        <row r="130">
          <cell r="A130">
            <v>3800048273</v>
          </cell>
          <cell r="B130">
            <v>3800031827</v>
          </cell>
          <cell r="C130">
            <v>3800048273</v>
          </cell>
          <cell r="D130">
            <v>2.519999999999996</v>
          </cell>
          <cell r="E130">
            <v>65.52</v>
          </cell>
        </row>
        <row r="131">
          <cell r="A131">
            <v>3800043659</v>
          </cell>
          <cell r="B131">
            <v>3800007648</v>
          </cell>
          <cell r="C131">
            <v>3800043659</v>
          </cell>
          <cell r="D131">
            <v>1.7999999999999972</v>
          </cell>
          <cell r="E131">
            <v>64.8</v>
          </cell>
        </row>
        <row r="133">
          <cell r="A133">
            <v>3800005239</v>
          </cell>
          <cell r="B133">
            <v>3800005220</v>
          </cell>
          <cell r="C133">
            <v>3800005239</v>
          </cell>
          <cell r="D133">
            <v>1.0799999999999983</v>
          </cell>
          <cell r="E133">
            <v>38.28</v>
          </cell>
        </row>
        <row r="134">
          <cell r="A134">
            <v>3800005337</v>
          </cell>
          <cell r="B134">
            <v>3800005332</v>
          </cell>
          <cell r="C134">
            <v>3800005337</v>
          </cell>
          <cell r="D134">
            <v>1.4400000000000048</v>
          </cell>
          <cell r="E134">
            <v>42.96</v>
          </cell>
        </row>
        <row r="135">
          <cell r="B135">
            <v>0</v>
          </cell>
          <cell r="C135">
            <v>0</v>
          </cell>
        </row>
        <row r="136">
          <cell r="A136">
            <v>3800012571</v>
          </cell>
          <cell r="B136">
            <v>3800086350</v>
          </cell>
          <cell r="C136">
            <v>3800012571</v>
          </cell>
          <cell r="D136">
            <v>0.48000000000000043</v>
          </cell>
          <cell r="E136">
            <v>10.92</v>
          </cell>
        </row>
        <row r="137">
          <cell r="A137">
            <v>3800012569</v>
          </cell>
          <cell r="B137">
            <v>3800063560</v>
          </cell>
          <cell r="C137">
            <v>3800012569</v>
          </cell>
          <cell r="D137">
            <v>0.48000000000000043</v>
          </cell>
          <cell r="E137">
            <v>10.92</v>
          </cell>
        </row>
        <row r="138">
          <cell r="A138">
            <v>3800012570</v>
          </cell>
          <cell r="B138">
            <v>3800063530</v>
          </cell>
          <cell r="C138">
            <v>3800012570</v>
          </cell>
          <cell r="D138">
            <v>0.48000000000000043</v>
          </cell>
          <cell r="E138">
            <v>10.92</v>
          </cell>
        </row>
        <row r="139">
          <cell r="A139">
            <v>3800012572</v>
          </cell>
          <cell r="B139">
            <v>3800063570</v>
          </cell>
          <cell r="C139">
            <v>3800012572</v>
          </cell>
          <cell r="D139">
            <v>0.48000000000000043</v>
          </cell>
          <cell r="E139">
            <v>10.92</v>
          </cell>
        </row>
        <row r="140">
          <cell r="A140">
            <v>3800033945</v>
          </cell>
          <cell r="B140">
            <v>3800031329</v>
          </cell>
          <cell r="C140">
            <v>3800033945</v>
          </cell>
          <cell r="D140">
            <v>0.48000000000000043</v>
          </cell>
          <cell r="E140">
            <v>10.92</v>
          </cell>
        </row>
        <row r="141">
          <cell r="A141">
            <v>3800033947</v>
          </cell>
          <cell r="B141">
            <v>3800011630</v>
          </cell>
          <cell r="C141">
            <v>3800033947</v>
          </cell>
          <cell r="D141">
            <v>0.48000000000000043</v>
          </cell>
          <cell r="E141">
            <v>10.92</v>
          </cell>
        </row>
        <row r="142">
          <cell r="A142">
            <v>3800012568</v>
          </cell>
          <cell r="B142">
            <v>3800063550</v>
          </cell>
          <cell r="C142">
            <v>3800012568</v>
          </cell>
          <cell r="D142">
            <v>0.48000000000000043</v>
          </cell>
          <cell r="E142">
            <v>10.92</v>
          </cell>
        </row>
        <row r="143">
          <cell r="A143">
            <v>3800052448</v>
          </cell>
          <cell r="B143">
            <v>3800009546</v>
          </cell>
          <cell r="C143">
            <v>3800052448</v>
          </cell>
          <cell r="D143">
            <v>0.48000000000000043</v>
          </cell>
          <cell r="E143">
            <v>10.92</v>
          </cell>
        </row>
        <row r="144">
          <cell r="A144">
            <v>3800052450</v>
          </cell>
          <cell r="B144">
            <v>3800086360</v>
          </cell>
          <cell r="C144">
            <v>3800052450</v>
          </cell>
          <cell r="D144">
            <v>0.48000000000000043</v>
          </cell>
          <cell r="E144">
            <v>10.92</v>
          </cell>
        </row>
        <row r="145">
          <cell r="A145">
            <v>3800052447</v>
          </cell>
          <cell r="B145">
            <v>3800000917</v>
          </cell>
          <cell r="C145">
            <v>3800052447</v>
          </cell>
          <cell r="D145">
            <v>0.48000000000000043</v>
          </cell>
          <cell r="E145">
            <v>10.92</v>
          </cell>
        </row>
        <row r="146">
          <cell r="B146">
            <v>0</v>
          </cell>
          <cell r="C146">
            <v>0</v>
          </cell>
        </row>
        <row r="147">
          <cell r="A147">
            <v>3800000629</v>
          </cell>
          <cell r="B147">
            <v>3800091610</v>
          </cell>
          <cell r="C147">
            <v>3800000629</v>
          </cell>
          <cell r="D147">
            <v>3.6599999999999966</v>
          </cell>
          <cell r="E147">
            <v>50.699999999999996</v>
          </cell>
        </row>
        <row r="148">
          <cell r="A148">
            <v>3800000635</v>
          </cell>
          <cell r="B148">
            <v>3800099180</v>
          </cell>
          <cell r="C148">
            <v>3800000635</v>
          </cell>
          <cell r="D148">
            <v>2.4600000000000009</v>
          </cell>
          <cell r="E148">
            <v>48.54</v>
          </cell>
        </row>
        <row r="149">
          <cell r="A149">
            <v>3800004828</v>
          </cell>
          <cell r="B149">
            <v>3800048280</v>
          </cell>
          <cell r="C149">
            <v>3800004828</v>
          </cell>
          <cell r="D149">
            <v>3.659999999999993</v>
          </cell>
          <cell r="E149">
            <v>33.599999999999994</v>
          </cell>
        </row>
        <row r="150">
          <cell r="A150">
            <v>3800000631</v>
          </cell>
          <cell r="B150">
            <v>3800099160</v>
          </cell>
          <cell r="C150">
            <v>3800000631</v>
          </cell>
          <cell r="D150">
            <v>3.6599999999999966</v>
          </cell>
          <cell r="E150">
            <v>43.56</v>
          </cell>
        </row>
        <row r="151">
          <cell r="A151">
            <v>3800007867</v>
          </cell>
          <cell r="B151">
            <v>3800077900</v>
          </cell>
          <cell r="C151">
            <v>3800007867</v>
          </cell>
          <cell r="D151">
            <v>3.6599999999999966</v>
          </cell>
          <cell r="E151">
            <v>48.54</v>
          </cell>
        </row>
        <row r="152">
          <cell r="B152">
            <v>0</v>
          </cell>
          <cell r="C152">
            <v>0</v>
          </cell>
        </row>
        <row r="153">
          <cell r="B153">
            <v>3800053829</v>
          </cell>
          <cell r="C153">
            <v>3800053842</v>
          </cell>
          <cell r="D153">
            <v>0.96000000000000085</v>
          </cell>
          <cell r="E153">
            <v>25.76</v>
          </cell>
        </row>
        <row r="154">
          <cell r="B154">
            <v>3800053831</v>
          </cell>
          <cell r="C154">
            <v>3800056174</v>
          </cell>
          <cell r="D154">
            <v>0.96000000000000085</v>
          </cell>
          <cell r="E154">
            <v>25.76</v>
          </cell>
        </row>
        <row r="155">
          <cell r="B155">
            <v>3800053839</v>
          </cell>
          <cell r="C155">
            <v>3800053828</v>
          </cell>
          <cell r="D155">
            <v>0.96000000000000085</v>
          </cell>
          <cell r="E155">
            <v>25.76</v>
          </cell>
        </row>
        <row r="156">
          <cell r="B156" t="str">
            <v>3800053841 </v>
          </cell>
          <cell r="C156" t="str">
            <v>3800053838 </v>
          </cell>
          <cell r="D156">
            <v>0.96000000000000085</v>
          </cell>
          <cell r="E156">
            <v>25.76</v>
          </cell>
        </row>
        <row r="157">
          <cell r="B157">
            <v>3800053844</v>
          </cell>
          <cell r="C157">
            <v>3800053840</v>
          </cell>
          <cell r="D157">
            <v>0.96000000000000085</v>
          </cell>
          <cell r="E157">
            <v>25.76</v>
          </cell>
        </row>
        <row r="158">
          <cell r="B158" t="str">
            <v>3800056056 </v>
          </cell>
          <cell r="C158">
            <v>3800056055</v>
          </cell>
          <cell r="D158">
            <v>0.96000000000000085</v>
          </cell>
          <cell r="E158">
            <v>25.76</v>
          </cell>
        </row>
        <row r="159">
          <cell r="B159" t="str">
            <v>3800056175 </v>
          </cell>
          <cell r="C159">
            <v>3800053830</v>
          </cell>
          <cell r="D159">
            <v>0.96000000000000085</v>
          </cell>
          <cell r="E159">
            <v>25.76</v>
          </cell>
        </row>
        <row r="160">
          <cell r="B160">
            <v>3800053825</v>
          </cell>
          <cell r="C160">
            <v>3800053824</v>
          </cell>
          <cell r="D160">
            <v>0.96000000000000085</v>
          </cell>
          <cell r="E160">
            <v>25.76</v>
          </cell>
        </row>
        <row r="161">
          <cell r="B161">
            <v>0</v>
          </cell>
          <cell r="C161">
            <v>0</v>
          </cell>
        </row>
        <row r="162">
          <cell r="B162">
            <v>0</v>
          </cell>
          <cell r="C162">
            <v>0</v>
          </cell>
        </row>
        <row r="163">
          <cell r="A163">
            <v>3800042550</v>
          </cell>
          <cell r="B163">
            <v>3800042551</v>
          </cell>
          <cell r="C163">
            <v>3800042550</v>
          </cell>
          <cell r="D163">
            <v>0.64000000000000057</v>
          </cell>
          <cell r="E163">
            <v>25.44</v>
          </cell>
        </row>
        <row r="164">
          <cell r="A164">
            <v>3800043507</v>
          </cell>
          <cell r="B164">
            <v>3800043515</v>
          </cell>
          <cell r="C164">
            <v>3800043507</v>
          </cell>
          <cell r="D164">
            <v>0.64000000000000057</v>
          </cell>
          <cell r="E164">
            <v>25.44</v>
          </cell>
        </row>
        <row r="165">
          <cell r="A165">
            <v>3800043517</v>
          </cell>
          <cell r="B165">
            <v>3800043518</v>
          </cell>
          <cell r="C165">
            <v>3800043517</v>
          </cell>
          <cell r="D165">
            <v>0.64000000000000057</v>
          </cell>
          <cell r="E165">
            <v>25.44</v>
          </cell>
        </row>
        <row r="166">
          <cell r="A166">
            <v>3800037672</v>
          </cell>
          <cell r="B166">
            <v>3800037673</v>
          </cell>
          <cell r="C166">
            <v>3800037672</v>
          </cell>
          <cell r="D166">
            <v>0.64000000000000057</v>
          </cell>
          <cell r="E166">
            <v>25.44</v>
          </cell>
        </row>
        <row r="167">
          <cell r="A167">
            <v>3800032749</v>
          </cell>
          <cell r="B167">
            <v>3800032754</v>
          </cell>
          <cell r="C167">
            <v>3800032749</v>
          </cell>
          <cell r="D167">
            <v>0.64000000000000057</v>
          </cell>
          <cell r="E167">
            <v>25.44</v>
          </cell>
        </row>
        <row r="168">
          <cell r="A168">
            <v>3800032746</v>
          </cell>
          <cell r="B168">
            <v>3800032747</v>
          </cell>
          <cell r="C168">
            <v>3800032746</v>
          </cell>
          <cell r="D168">
            <v>0.64000000000000057</v>
          </cell>
          <cell r="E168">
            <v>25.44</v>
          </cell>
        </row>
        <row r="169">
          <cell r="A169">
            <v>3800032744</v>
          </cell>
          <cell r="B169">
            <v>3800032745</v>
          </cell>
          <cell r="C169">
            <v>3800032744</v>
          </cell>
          <cell r="D169">
            <v>0.64000000000000057</v>
          </cell>
          <cell r="E169">
            <v>25.44</v>
          </cell>
        </row>
        <row r="170">
          <cell r="A170">
            <v>3800032750</v>
          </cell>
          <cell r="B170">
            <v>3800032751</v>
          </cell>
          <cell r="C170">
            <v>3800032750</v>
          </cell>
          <cell r="D170">
            <v>0.64000000000000057</v>
          </cell>
          <cell r="E170">
            <v>25.44</v>
          </cell>
        </row>
        <row r="171">
          <cell r="A171">
            <v>3800032752</v>
          </cell>
          <cell r="B171">
            <v>3800032753</v>
          </cell>
          <cell r="C171">
            <v>3800032752</v>
          </cell>
          <cell r="D171">
            <v>0.64000000000000057</v>
          </cell>
          <cell r="E171">
            <v>25.44</v>
          </cell>
        </row>
        <row r="172">
          <cell r="A172">
            <v>3800050370</v>
          </cell>
          <cell r="B172">
            <v>3800050371</v>
          </cell>
          <cell r="C172" t="e">
            <v>#REF!</v>
          </cell>
        </row>
        <row r="173">
          <cell r="A173">
            <v>3800042546</v>
          </cell>
          <cell r="B173">
            <v>3800042547</v>
          </cell>
          <cell r="C173">
            <v>3800042546</v>
          </cell>
          <cell r="D173">
            <v>0.64000000000000057</v>
          </cell>
          <cell r="E173">
            <v>25.44</v>
          </cell>
        </row>
        <row r="174">
          <cell r="B174">
            <v>0</v>
          </cell>
          <cell r="C174">
            <v>0</v>
          </cell>
        </row>
        <row r="175">
          <cell r="A175">
            <v>3800005966</v>
          </cell>
          <cell r="B175">
            <v>3800059660</v>
          </cell>
          <cell r="C175">
            <v>3800005966</v>
          </cell>
          <cell r="D175">
            <v>0.72000000000000242</v>
          </cell>
          <cell r="E175">
            <v>31.32</v>
          </cell>
        </row>
        <row r="176">
          <cell r="A176">
            <v>3800043669</v>
          </cell>
          <cell r="B176">
            <v>3800043670</v>
          </cell>
          <cell r="C176">
            <v>3800043669</v>
          </cell>
          <cell r="D176">
            <v>0.72000000000000242</v>
          </cell>
          <cell r="E176">
            <v>31.32</v>
          </cell>
        </row>
        <row r="177">
          <cell r="A177">
            <v>3800043671</v>
          </cell>
          <cell r="B177">
            <v>3800043672</v>
          </cell>
          <cell r="C177">
            <v>3800043671</v>
          </cell>
          <cell r="D177">
            <v>0.72000000000000242</v>
          </cell>
          <cell r="E177">
            <v>31.32</v>
          </cell>
        </row>
        <row r="178">
          <cell r="A178">
            <v>3800031022</v>
          </cell>
          <cell r="B178">
            <v>3800031020</v>
          </cell>
          <cell r="C178">
            <v>3800031022</v>
          </cell>
          <cell r="D178">
            <v>0.72000000000000242</v>
          </cell>
          <cell r="E178">
            <v>31.32</v>
          </cell>
        </row>
        <row r="179">
          <cell r="A179">
            <v>3800031122</v>
          </cell>
          <cell r="B179">
            <v>3800031120</v>
          </cell>
          <cell r="C179">
            <v>3800031122</v>
          </cell>
          <cell r="D179">
            <v>0.72000000000000242</v>
          </cell>
          <cell r="E179">
            <v>31.32</v>
          </cell>
        </row>
        <row r="180">
          <cell r="A180">
            <v>3800031822</v>
          </cell>
          <cell r="B180">
            <v>3800031820</v>
          </cell>
          <cell r="C180">
            <v>3800031822</v>
          </cell>
          <cell r="D180">
            <v>0.72000000000000242</v>
          </cell>
          <cell r="E180">
            <v>31.32</v>
          </cell>
        </row>
        <row r="181">
          <cell r="A181">
            <v>3800031322</v>
          </cell>
          <cell r="B181">
            <v>3800031320</v>
          </cell>
          <cell r="C181">
            <v>3800031322</v>
          </cell>
          <cell r="D181">
            <v>0.72000000000000242</v>
          </cell>
          <cell r="E181">
            <v>31.32</v>
          </cell>
        </row>
        <row r="182">
          <cell r="A182">
            <v>3800032122</v>
          </cell>
          <cell r="B182">
            <v>3800032120</v>
          </cell>
          <cell r="C182">
            <v>3800032122</v>
          </cell>
          <cell r="D182">
            <v>0.72000000000000242</v>
          </cell>
          <cell r="E182">
            <v>31.32</v>
          </cell>
        </row>
        <row r="183">
          <cell r="A183">
            <v>3800031722</v>
          </cell>
          <cell r="B183">
            <v>3800031720</v>
          </cell>
          <cell r="C183">
            <v>3800031722</v>
          </cell>
          <cell r="D183">
            <v>0.72000000000000242</v>
          </cell>
          <cell r="E183">
            <v>31.32</v>
          </cell>
        </row>
        <row r="184">
          <cell r="A184">
            <v>3800030422</v>
          </cell>
          <cell r="B184">
            <v>3800030420</v>
          </cell>
          <cell r="C184">
            <v>3800030422</v>
          </cell>
          <cell r="D184">
            <v>0.72000000000000242</v>
          </cell>
          <cell r="E184">
            <v>31.32</v>
          </cell>
        </row>
        <row r="185">
          <cell r="A185">
            <v>3800050033</v>
          </cell>
          <cell r="B185">
            <v>3800050034</v>
          </cell>
          <cell r="C185">
            <v>3800050033</v>
          </cell>
          <cell r="D185">
            <v>0.72000000000000242</v>
          </cell>
          <cell r="E185">
            <v>31.32</v>
          </cell>
        </row>
        <row r="186">
          <cell r="A186">
            <v>3800053755</v>
          </cell>
          <cell r="B186">
            <v>3800053756</v>
          </cell>
          <cell r="C186">
            <v>3800053755</v>
          </cell>
          <cell r="D186">
            <v>0.64000000000000057</v>
          </cell>
          <cell r="E186">
            <v>21.04</v>
          </cell>
        </row>
        <row r="187">
          <cell r="A187">
            <v>3800053748</v>
          </cell>
          <cell r="B187">
            <v>3800053749</v>
          </cell>
          <cell r="C187">
            <v>3800053748</v>
          </cell>
          <cell r="D187">
            <v>0.64000000000000057</v>
          </cell>
          <cell r="E187">
            <v>21.04</v>
          </cell>
        </row>
        <row r="188">
          <cell r="B188">
            <v>0</v>
          </cell>
          <cell r="C188">
            <v>0</v>
          </cell>
        </row>
        <row r="189">
          <cell r="A189">
            <v>3800027397</v>
          </cell>
          <cell r="B189">
            <v>3800027398</v>
          </cell>
          <cell r="C189">
            <v>3800027397</v>
          </cell>
          <cell r="D189">
            <v>0.60000000000000142</v>
          </cell>
          <cell r="E189">
            <v>24.96</v>
          </cell>
        </row>
        <row r="190">
          <cell r="A190">
            <v>3800030004</v>
          </cell>
          <cell r="B190">
            <v>3800030010</v>
          </cell>
          <cell r="C190">
            <v>3800030004</v>
          </cell>
          <cell r="D190">
            <v>0.60000000000000142</v>
          </cell>
          <cell r="E190">
            <v>24.96</v>
          </cell>
        </row>
        <row r="191">
          <cell r="A191">
            <v>3800043525</v>
          </cell>
          <cell r="B191">
            <v>3800043526</v>
          </cell>
          <cell r="C191">
            <v>3800043525</v>
          </cell>
          <cell r="D191">
            <v>0.60000000000000142</v>
          </cell>
          <cell r="E191">
            <v>24.96</v>
          </cell>
        </row>
        <row r="192">
          <cell r="A192">
            <v>3800030104</v>
          </cell>
          <cell r="B192">
            <v>3800030110</v>
          </cell>
          <cell r="C192">
            <v>3800030104</v>
          </cell>
          <cell r="D192">
            <v>0.60000000000000142</v>
          </cell>
          <cell r="E192">
            <v>24.96</v>
          </cell>
        </row>
        <row r="193">
          <cell r="A193">
            <v>3800007482</v>
          </cell>
          <cell r="B193">
            <v>3800074820</v>
          </cell>
          <cell r="C193">
            <v>3800007482</v>
          </cell>
          <cell r="D193">
            <v>0.60000000000000142</v>
          </cell>
          <cell r="E193">
            <v>24.96</v>
          </cell>
        </row>
        <row r="194">
          <cell r="A194">
            <v>3800018298</v>
          </cell>
          <cell r="B194">
            <v>3800020494</v>
          </cell>
          <cell r="C194">
            <v>3800018298</v>
          </cell>
          <cell r="D194">
            <v>0.60000000000000142</v>
          </cell>
          <cell r="E194">
            <v>24.96</v>
          </cell>
        </row>
        <row r="195">
          <cell r="A195">
            <v>3800022533</v>
          </cell>
          <cell r="B195">
            <v>3800023267</v>
          </cell>
          <cell r="C195">
            <v>3800022533</v>
          </cell>
          <cell r="D195">
            <v>0.60000000000000142</v>
          </cell>
          <cell r="E195">
            <v>24.96</v>
          </cell>
        </row>
        <row r="196">
          <cell r="A196">
            <v>3800023593</v>
          </cell>
          <cell r="B196">
            <v>3800023594</v>
          </cell>
          <cell r="C196">
            <v>3800023593</v>
          </cell>
          <cell r="D196">
            <v>0.60000000000000142</v>
          </cell>
          <cell r="E196">
            <v>24.96</v>
          </cell>
        </row>
        <row r="197">
          <cell r="A197">
            <v>3800031004</v>
          </cell>
          <cell r="B197">
            <v>3800031010</v>
          </cell>
          <cell r="C197">
            <v>3800031004</v>
          </cell>
          <cell r="D197">
            <v>0.60000000000000142</v>
          </cell>
          <cell r="E197">
            <v>24.96</v>
          </cell>
        </row>
        <row r="198">
          <cell r="A198">
            <v>3800031104</v>
          </cell>
          <cell r="B198">
            <v>3800031110</v>
          </cell>
          <cell r="C198">
            <v>3800031104</v>
          </cell>
          <cell r="D198">
            <v>0.60000000000000142</v>
          </cell>
          <cell r="E198">
            <v>24.96</v>
          </cell>
        </row>
        <row r="199">
          <cell r="A199">
            <v>3800031804</v>
          </cell>
          <cell r="B199">
            <v>3800031810</v>
          </cell>
          <cell r="C199">
            <v>3800031804</v>
          </cell>
          <cell r="D199">
            <v>0.60000000000000142</v>
          </cell>
          <cell r="E199">
            <v>24.96</v>
          </cell>
        </row>
        <row r="200">
          <cell r="A200">
            <v>3800031304</v>
          </cell>
          <cell r="B200">
            <v>3800031310</v>
          </cell>
          <cell r="C200">
            <v>3800031304</v>
          </cell>
          <cell r="D200">
            <v>0.60000000000000142</v>
          </cell>
          <cell r="E200">
            <v>24.96</v>
          </cell>
        </row>
        <row r="201">
          <cell r="A201">
            <v>3800031604</v>
          </cell>
          <cell r="B201">
            <v>3800031610</v>
          </cell>
          <cell r="C201">
            <v>3800031604</v>
          </cell>
          <cell r="D201">
            <v>0.60000000000000142</v>
          </cell>
          <cell r="E201">
            <v>24.96</v>
          </cell>
        </row>
        <row r="202">
          <cell r="A202">
            <v>3800032104</v>
          </cell>
          <cell r="B202">
            <v>3800032110</v>
          </cell>
          <cell r="C202">
            <v>3800032104</v>
          </cell>
          <cell r="D202">
            <v>0.60000000000000142</v>
          </cell>
          <cell r="E202">
            <v>24.96</v>
          </cell>
        </row>
        <row r="203">
          <cell r="A203">
            <v>3800031704</v>
          </cell>
          <cell r="B203">
            <v>3800031710</v>
          </cell>
          <cell r="C203">
            <v>3800031704</v>
          </cell>
          <cell r="D203">
            <v>0.60000000000000142</v>
          </cell>
          <cell r="E203">
            <v>24.96</v>
          </cell>
        </row>
        <row r="204">
          <cell r="A204">
            <v>3800032404</v>
          </cell>
          <cell r="B204">
            <v>3800032410</v>
          </cell>
          <cell r="C204">
            <v>3800032404</v>
          </cell>
          <cell r="D204">
            <v>0.60000000000000142</v>
          </cell>
          <cell r="E204">
            <v>24.96</v>
          </cell>
        </row>
        <row r="205">
          <cell r="A205">
            <v>3800055104</v>
          </cell>
          <cell r="B205">
            <v>3800055110</v>
          </cell>
          <cell r="C205">
            <v>3800055104</v>
          </cell>
          <cell r="D205">
            <v>0.60000000000000142</v>
          </cell>
          <cell r="E205">
            <v>24.96</v>
          </cell>
        </row>
        <row r="206">
          <cell r="A206">
            <v>3800055704</v>
          </cell>
          <cell r="B206">
            <v>3800055710</v>
          </cell>
          <cell r="C206">
            <v>3800055704</v>
          </cell>
          <cell r="D206">
            <v>0.60000000000000142</v>
          </cell>
          <cell r="E206">
            <v>24.96</v>
          </cell>
        </row>
        <row r="207">
          <cell r="A207">
            <v>3800030404</v>
          </cell>
          <cell r="B207">
            <v>3800030410</v>
          </cell>
          <cell r="C207">
            <v>3800030404</v>
          </cell>
          <cell r="D207">
            <v>0.60000000000000142</v>
          </cell>
          <cell r="E207">
            <v>24.96</v>
          </cell>
        </row>
        <row r="208">
          <cell r="A208">
            <v>3800036647</v>
          </cell>
          <cell r="B208">
            <v>3800036648</v>
          </cell>
          <cell r="C208">
            <v>3800036647</v>
          </cell>
          <cell r="D208">
            <v>0.60000000000000142</v>
          </cell>
          <cell r="E208">
            <v>24.96</v>
          </cell>
        </row>
        <row r="209">
          <cell r="A209">
            <v>3800036649</v>
          </cell>
          <cell r="B209">
            <v>3800036650</v>
          </cell>
          <cell r="C209">
            <v>3800036649</v>
          </cell>
          <cell r="D209">
            <v>0.60000000000000142</v>
          </cell>
          <cell r="E209">
            <v>24.96</v>
          </cell>
        </row>
        <row r="210">
          <cell r="A210">
            <v>3800049246</v>
          </cell>
          <cell r="B210">
            <v>3800049248</v>
          </cell>
          <cell r="C210">
            <v>3800049246</v>
          </cell>
          <cell r="D210">
            <v>0.60000000000000142</v>
          </cell>
          <cell r="E210">
            <v>24.96</v>
          </cell>
        </row>
        <row r="211">
          <cell r="A211">
            <v>3800050858</v>
          </cell>
          <cell r="B211">
            <v>3800050859</v>
          </cell>
          <cell r="C211">
            <v>3800050858</v>
          </cell>
          <cell r="D211">
            <v>0.60000000000000142</v>
          </cell>
          <cell r="E211">
            <v>24.96</v>
          </cell>
        </row>
        <row r="212">
          <cell r="A212">
            <v>3800050035</v>
          </cell>
          <cell r="B212">
            <v>3800050036</v>
          </cell>
          <cell r="C212">
            <v>3800050035</v>
          </cell>
          <cell r="D212">
            <v>0.60000000000000142</v>
          </cell>
          <cell r="E212">
            <v>24.96</v>
          </cell>
        </row>
        <row r="213">
          <cell r="A213">
            <v>3800050041</v>
          </cell>
          <cell r="B213">
            <v>3800050042</v>
          </cell>
          <cell r="C213">
            <v>3800050041</v>
          </cell>
          <cell r="D213">
            <v>0.60000000000000142</v>
          </cell>
          <cell r="E213">
            <v>24.96</v>
          </cell>
        </row>
        <row r="214">
          <cell r="A214">
            <v>3800050037</v>
          </cell>
          <cell r="B214">
            <v>3800050038</v>
          </cell>
          <cell r="C214">
            <v>3800050037</v>
          </cell>
          <cell r="D214">
            <v>0.60000000000000142</v>
          </cell>
          <cell r="E214">
            <v>24.96</v>
          </cell>
        </row>
        <row r="215">
          <cell r="A215">
            <v>3800052963</v>
          </cell>
          <cell r="B215">
            <v>3800052965</v>
          </cell>
          <cell r="C215">
            <v>3800052963</v>
          </cell>
          <cell r="D215">
            <v>0.60000000000000142</v>
          </cell>
          <cell r="E215">
            <v>24.96</v>
          </cell>
        </row>
        <row r="216">
          <cell r="A216">
            <v>3800055049</v>
          </cell>
          <cell r="B216">
            <v>3800055050</v>
          </cell>
          <cell r="C216">
            <v>3800055049</v>
          </cell>
          <cell r="D216">
            <v>0.60000000000000142</v>
          </cell>
          <cell r="E216">
            <v>24.96</v>
          </cell>
        </row>
        <row r="217">
          <cell r="A217">
            <v>3800053545</v>
          </cell>
          <cell r="B217">
            <v>3800053547</v>
          </cell>
          <cell r="C217">
            <v>3800053545</v>
          </cell>
          <cell r="D217">
            <v>0.60000000000000142</v>
          </cell>
          <cell r="E217">
            <v>24.96</v>
          </cell>
        </row>
        <row r="218">
          <cell r="A218">
            <v>3800053548</v>
          </cell>
          <cell r="B218">
            <v>3800053549</v>
          </cell>
          <cell r="C218">
            <v>3800053548</v>
          </cell>
          <cell r="D218">
            <v>0.60000000000000142</v>
          </cell>
          <cell r="E218">
            <v>24.96</v>
          </cell>
        </row>
        <row r="219">
          <cell r="B219">
            <v>0</v>
          </cell>
          <cell r="C219">
            <v>0</v>
          </cell>
        </row>
        <row r="220">
          <cell r="A220">
            <v>3800007012</v>
          </cell>
          <cell r="B220">
            <v>3800007010</v>
          </cell>
          <cell r="C220">
            <v>3800007012</v>
          </cell>
          <cell r="D220">
            <v>0.71999999999999886</v>
          </cell>
          <cell r="E220">
            <v>32.880000000000003</v>
          </cell>
        </row>
        <row r="221">
          <cell r="B221">
            <v>0</v>
          </cell>
          <cell r="C221">
            <v>0</v>
          </cell>
        </row>
        <row r="222">
          <cell r="A222">
            <v>7891328002</v>
          </cell>
          <cell r="B222">
            <v>7891328002</v>
          </cell>
          <cell r="C222">
            <v>7891328002</v>
          </cell>
        </row>
        <row r="223">
          <cell r="A223">
            <v>7891318606</v>
          </cell>
          <cell r="B223">
            <v>7891318606</v>
          </cell>
          <cell r="C223">
            <v>7891318606</v>
          </cell>
        </row>
        <row r="224">
          <cell r="A224">
            <v>7891318697</v>
          </cell>
          <cell r="B224">
            <v>7891317217</v>
          </cell>
          <cell r="C224">
            <v>7891318697</v>
          </cell>
        </row>
        <row r="225">
          <cell r="A225">
            <v>7891318630</v>
          </cell>
          <cell r="B225">
            <v>7891317028</v>
          </cell>
          <cell r="C225">
            <v>7891318630</v>
          </cell>
        </row>
        <row r="226">
          <cell r="A226">
            <v>7891318648</v>
          </cell>
          <cell r="B226">
            <v>7891317028</v>
          </cell>
          <cell r="C226">
            <v>7891318648</v>
          </cell>
        </row>
        <row r="227">
          <cell r="A227">
            <v>7891318598</v>
          </cell>
          <cell r="B227">
            <v>7891318598</v>
          </cell>
          <cell r="C227">
            <v>7891318598</v>
          </cell>
        </row>
        <row r="228">
          <cell r="A228">
            <v>7891318663</v>
          </cell>
          <cell r="B228">
            <v>7891317047</v>
          </cell>
          <cell r="C228">
            <v>7891318663</v>
          </cell>
        </row>
        <row r="229">
          <cell r="A229">
            <v>7891318655</v>
          </cell>
          <cell r="B229">
            <v>7891317037</v>
          </cell>
          <cell r="C229">
            <v>7891318655</v>
          </cell>
        </row>
        <row r="230">
          <cell r="B230">
            <v>0</v>
          </cell>
          <cell r="C230">
            <v>0</v>
          </cell>
        </row>
        <row r="231">
          <cell r="A231">
            <v>3800017268</v>
          </cell>
          <cell r="B231">
            <v>3800007268</v>
          </cell>
          <cell r="C231">
            <v>3800017268</v>
          </cell>
          <cell r="D231">
            <v>0.72000000000000242</v>
          </cell>
          <cell r="E231">
            <v>29.52</v>
          </cell>
        </row>
        <row r="232">
          <cell r="A232">
            <v>3800017267</v>
          </cell>
          <cell r="B232">
            <v>3800007267</v>
          </cell>
          <cell r="C232">
            <v>3800017267</v>
          </cell>
          <cell r="D232">
            <v>0.72000000000000242</v>
          </cell>
          <cell r="E232">
            <v>29.52</v>
          </cell>
        </row>
        <row r="233">
          <cell r="A233">
            <v>3800017266</v>
          </cell>
          <cell r="B233">
            <v>3800007266</v>
          </cell>
          <cell r="C233">
            <v>3800017266</v>
          </cell>
          <cell r="D233">
            <v>0.72000000000000242</v>
          </cell>
          <cell r="E233">
            <v>29.52</v>
          </cell>
        </row>
        <row r="236">
          <cell r="A236">
            <v>1862702350</v>
          </cell>
          <cell r="B236">
            <v>1862702350</v>
          </cell>
          <cell r="C236">
            <v>1862702350</v>
          </cell>
          <cell r="D236">
            <v>1.4399999999999977</v>
          </cell>
          <cell r="E236">
            <v>37.44</v>
          </cell>
        </row>
        <row r="237">
          <cell r="A237">
            <v>1862702355</v>
          </cell>
          <cell r="B237">
            <v>1862702355</v>
          </cell>
          <cell r="C237">
            <v>1862702355</v>
          </cell>
          <cell r="D237">
            <v>1.4399999999999977</v>
          </cell>
          <cell r="E237">
            <v>37.44</v>
          </cell>
        </row>
        <row r="238">
          <cell r="A238">
            <v>1862702349</v>
          </cell>
          <cell r="B238">
            <v>1862702349</v>
          </cell>
          <cell r="C238">
            <v>1862702349</v>
          </cell>
          <cell r="D238">
            <v>1.4399999999999977</v>
          </cell>
          <cell r="E238">
            <v>37.44</v>
          </cell>
        </row>
        <row r="239">
          <cell r="A239">
            <v>1862702345</v>
          </cell>
          <cell r="B239">
            <v>1862702345</v>
          </cell>
          <cell r="C239">
            <v>1862702345</v>
          </cell>
          <cell r="D239">
            <v>1.4400000000000048</v>
          </cell>
          <cell r="E239">
            <v>28.200000000000003</v>
          </cell>
        </row>
        <row r="240">
          <cell r="A240">
            <v>1862751002</v>
          </cell>
          <cell r="B240">
            <v>1862751002</v>
          </cell>
          <cell r="C240">
            <v>1862751002</v>
          </cell>
          <cell r="D240">
            <v>1.2000000000000028</v>
          </cell>
          <cell r="E240">
            <v>37.200000000000003</v>
          </cell>
        </row>
        <row r="241">
          <cell r="A241">
            <v>1862749415</v>
          </cell>
          <cell r="B241">
            <v>1862749416</v>
          </cell>
          <cell r="C241">
            <v>1862749415</v>
          </cell>
          <cell r="D241">
            <v>2.3800000000000097</v>
          </cell>
          <cell r="E241">
            <v>65.240000000000009</v>
          </cell>
        </row>
        <row r="242">
          <cell r="A242">
            <v>1862751003</v>
          </cell>
          <cell r="B242">
            <v>1862751003</v>
          </cell>
          <cell r="C242">
            <v>1862751003</v>
          </cell>
          <cell r="D242">
            <v>1.2000000000000028</v>
          </cell>
          <cell r="E242">
            <v>38.160000000000004</v>
          </cell>
        </row>
        <row r="243">
          <cell r="A243">
            <v>1862745355</v>
          </cell>
          <cell r="B243" t="str">
            <v xml:space="preserve">18627 45356 </v>
          </cell>
          <cell r="C243">
            <v>1862745355</v>
          </cell>
          <cell r="D243">
            <v>1.2000000000000028</v>
          </cell>
          <cell r="E243">
            <v>37.200000000000003</v>
          </cell>
        </row>
        <row r="244">
          <cell r="A244">
            <v>1862702370</v>
          </cell>
          <cell r="B244">
            <v>1862702370</v>
          </cell>
          <cell r="C244">
            <v>1862702370</v>
          </cell>
          <cell r="D244">
            <v>0.96000000000000085</v>
          </cell>
          <cell r="E244">
            <v>36.96</v>
          </cell>
        </row>
        <row r="245">
          <cell r="A245">
            <v>1862702376</v>
          </cell>
          <cell r="B245">
            <v>1862702376</v>
          </cell>
          <cell r="C245">
            <v>1862702376</v>
          </cell>
          <cell r="D245">
            <v>1.4399999999999977</v>
          </cell>
          <cell r="E245">
            <v>37.44</v>
          </cell>
        </row>
        <row r="246">
          <cell r="A246">
            <v>1862724000</v>
          </cell>
          <cell r="B246">
            <v>1862724000</v>
          </cell>
          <cell r="C246">
            <v>1862724000</v>
          </cell>
          <cell r="D246">
            <v>0.96000000000000085</v>
          </cell>
          <cell r="E246">
            <v>42</v>
          </cell>
        </row>
        <row r="247">
          <cell r="A247">
            <v>1862738685</v>
          </cell>
          <cell r="B247">
            <v>1862738686</v>
          </cell>
          <cell r="C247">
            <v>1862738685</v>
          </cell>
          <cell r="D247">
            <v>1.2000000000000028</v>
          </cell>
          <cell r="E247">
            <v>36.36</v>
          </cell>
        </row>
        <row r="248">
          <cell r="A248">
            <v>1862774000</v>
          </cell>
          <cell r="B248">
            <v>1862774000</v>
          </cell>
          <cell r="C248">
            <v>1862774000</v>
          </cell>
          <cell r="D248">
            <v>1.4399999999999977</v>
          </cell>
          <cell r="E248">
            <v>37.44</v>
          </cell>
        </row>
        <row r="249">
          <cell r="A249">
            <v>1862774100</v>
          </cell>
          <cell r="B249">
            <v>1862774100</v>
          </cell>
          <cell r="C249">
            <v>1862774100</v>
          </cell>
          <cell r="D249">
            <v>1.4399999999999977</v>
          </cell>
          <cell r="E249">
            <v>37.44</v>
          </cell>
        </row>
        <row r="250">
          <cell r="A250">
            <v>1862743651</v>
          </cell>
          <cell r="B250">
            <v>1862743652</v>
          </cell>
          <cell r="C250">
            <v>1862743651</v>
          </cell>
          <cell r="D250">
            <v>1.7999999999999972</v>
          </cell>
          <cell r="E250">
            <v>54.599999999999994</v>
          </cell>
        </row>
        <row r="251">
          <cell r="A251">
            <v>1862774150</v>
          </cell>
          <cell r="B251">
            <v>1862774150</v>
          </cell>
          <cell r="C251">
            <v>1862774150</v>
          </cell>
          <cell r="D251">
            <v>1.2000000000000028</v>
          </cell>
          <cell r="E251">
            <v>38.160000000000004</v>
          </cell>
        </row>
        <row r="252">
          <cell r="A252">
            <v>1862740722</v>
          </cell>
          <cell r="B252">
            <v>1862740724</v>
          </cell>
          <cell r="C252">
            <v>1862740722</v>
          </cell>
          <cell r="D252">
            <v>1.2000000000000028</v>
          </cell>
          <cell r="E252">
            <v>38.160000000000004</v>
          </cell>
        </row>
        <row r="253">
          <cell r="A253">
            <v>1862783100</v>
          </cell>
          <cell r="B253">
            <v>1862783100</v>
          </cell>
          <cell r="C253">
            <v>1862783100</v>
          </cell>
          <cell r="D253">
            <v>1.0799999999999983</v>
          </cell>
          <cell r="E253">
            <v>39</v>
          </cell>
        </row>
        <row r="254">
          <cell r="A254">
            <v>1862783300</v>
          </cell>
          <cell r="B254">
            <v>1862783300</v>
          </cell>
          <cell r="C254">
            <v>1862783300</v>
          </cell>
          <cell r="D254">
            <v>1.759999999999998</v>
          </cell>
          <cell r="E254">
            <v>52.32</v>
          </cell>
        </row>
        <row r="255">
          <cell r="A255">
            <v>1862783500</v>
          </cell>
          <cell r="B255">
            <v>1862783500</v>
          </cell>
          <cell r="C255">
            <v>1862783500</v>
          </cell>
          <cell r="D255">
            <v>1.759999999999998</v>
          </cell>
          <cell r="E255">
            <v>52.32</v>
          </cell>
        </row>
        <row r="256">
          <cell r="A256">
            <v>1862743716</v>
          </cell>
          <cell r="B256" t="str">
            <v xml:space="preserve">18627 43717 </v>
          </cell>
          <cell r="C256">
            <v>1862743716</v>
          </cell>
          <cell r="D256">
            <v>1.759999999999998</v>
          </cell>
          <cell r="E256">
            <v>52.32</v>
          </cell>
        </row>
        <row r="257">
          <cell r="A257">
            <v>1862783700</v>
          </cell>
          <cell r="B257">
            <v>1862783700</v>
          </cell>
          <cell r="C257">
            <v>1862783700</v>
          </cell>
          <cell r="D257">
            <v>0.71999999999999886</v>
          </cell>
          <cell r="E257">
            <v>38.64</v>
          </cell>
        </row>
        <row r="258">
          <cell r="A258">
            <v>1862737545</v>
          </cell>
          <cell r="B258">
            <v>1862737546</v>
          </cell>
          <cell r="C258">
            <v>1862737545</v>
          </cell>
          <cell r="D258">
            <v>0.71999999999999886</v>
          </cell>
          <cell r="E258">
            <v>38.64</v>
          </cell>
        </row>
        <row r="259">
          <cell r="A259">
            <v>1862737543</v>
          </cell>
          <cell r="B259">
            <v>1862737544</v>
          </cell>
          <cell r="C259">
            <v>1862737543</v>
          </cell>
          <cell r="D259">
            <v>0.71999999999999886</v>
          </cell>
          <cell r="E259">
            <v>38.64</v>
          </cell>
        </row>
        <row r="260">
          <cell r="A260">
            <v>1862753307</v>
          </cell>
          <cell r="B260">
            <v>1862753308</v>
          </cell>
          <cell r="C260">
            <v>1862753307</v>
          </cell>
          <cell r="D260">
            <v>1.2000000000000028</v>
          </cell>
          <cell r="E260">
            <v>37.200000000000003</v>
          </cell>
        </row>
        <row r="261">
          <cell r="A261">
            <v>1862753343</v>
          </cell>
          <cell r="B261">
            <v>1862753344</v>
          </cell>
          <cell r="C261">
            <v>1862753343</v>
          </cell>
          <cell r="D261">
            <v>1.2000000000000028</v>
          </cell>
          <cell r="E261">
            <v>32.400000000000006</v>
          </cell>
        </row>
        <row r="262">
          <cell r="B262">
            <v>0</v>
          </cell>
          <cell r="C262">
            <v>0</v>
          </cell>
        </row>
        <row r="263">
          <cell r="A263">
            <v>1862744639</v>
          </cell>
          <cell r="B263">
            <v>1862744638</v>
          </cell>
          <cell r="C263">
            <v>1862744639</v>
          </cell>
          <cell r="D263">
            <v>0.35999999999999943</v>
          </cell>
          <cell r="E263">
            <v>11.28</v>
          </cell>
        </row>
        <row r="264">
          <cell r="A264">
            <v>1862744640</v>
          </cell>
          <cell r="B264">
            <v>1862744641</v>
          </cell>
          <cell r="C264">
            <v>1862744640</v>
          </cell>
          <cell r="D264">
            <v>0.35999999999999943</v>
          </cell>
          <cell r="E264">
            <v>11.28</v>
          </cell>
        </row>
        <row r="265">
          <cell r="A265">
            <v>1862744642</v>
          </cell>
          <cell r="B265">
            <v>1862744643</v>
          </cell>
          <cell r="C265">
            <v>1862744642</v>
          </cell>
          <cell r="D265">
            <v>0.35999999999999943</v>
          </cell>
          <cell r="E265">
            <v>11.28</v>
          </cell>
        </row>
        <row r="266">
          <cell r="B266">
            <v>0</v>
          </cell>
          <cell r="C266">
            <v>0</v>
          </cell>
        </row>
        <row r="267">
          <cell r="B267">
            <v>0</v>
          </cell>
          <cell r="C267">
            <v>0</v>
          </cell>
        </row>
        <row r="268">
          <cell r="A268">
            <v>1862751100</v>
          </cell>
          <cell r="B268">
            <v>1862751100</v>
          </cell>
          <cell r="C268">
            <v>1862751100</v>
          </cell>
          <cell r="D268">
            <v>0.42000000000000171</v>
          </cell>
          <cell r="E268">
            <v>16.740000000000002</v>
          </cell>
        </row>
        <row r="269">
          <cell r="A269">
            <v>1862751101</v>
          </cell>
          <cell r="B269">
            <v>1862751101</v>
          </cell>
          <cell r="C269">
            <v>1862751101</v>
          </cell>
          <cell r="D269">
            <v>0.42000000000000171</v>
          </cell>
          <cell r="E269">
            <v>16.740000000000002</v>
          </cell>
        </row>
        <row r="270">
          <cell r="A270">
            <v>1862774210</v>
          </cell>
          <cell r="B270">
            <v>1862774210</v>
          </cell>
          <cell r="C270">
            <v>1862774210</v>
          </cell>
          <cell r="D270">
            <v>0.42000000000000171</v>
          </cell>
          <cell r="E270">
            <v>17.28</v>
          </cell>
        </row>
        <row r="271">
          <cell r="A271">
            <v>1862774200</v>
          </cell>
          <cell r="B271">
            <v>1862774200</v>
          </cell>
          <cell r="C271">
            <v>1862774200</v>
          </cell>
          <cell r="D271">
            <v>0.42000000000000171</v>
          </cell>
          <cell r="E271">
            <v>17.28</v>
          </cell>
        </row>
        <row r="274">
          <cell r="A274">
            <v>1862701234</v>
          </cell>
          <cell r="B274">
            <v>1862701234</v>
          </cell>
          <cell r="C274">
            <v>1862701234</v>
          </cell>
          <cell r="D274">
            <v>1.0799999999999983</v>
          </cell>
          <cell r="E274">
            <v>22.56</v>
          </cell>
        </row>
        <row r="275">
          <cell r="B275">
            <v>0</v>
          </cell>
          <cell r="C275">
            <v>0</v>
          </cell>
        </row>
        <row r="276">
          <cell r="B276">
            <v>0</v>
          </cell>
          <cell r="C276">
            <v>0</v>
          </cell>
        </row>
        <row r="277">
          <cell r="A277">
            <v>1862751463</v>
          </cell>
          <cell r="B277">
            <v>1862751465</v>
          </cell>
          <cell r="C277">
            <v>1862751463</v>
          </cell>
          <cell r="D277" t="e">
            <v>#VALUE!</v>
          </cell>
          <cell r="E277" t="e">
            <v>#VALUE!</v>
          </cell>
        </row>
        <row r="278">
          <cell r="A278">
            <v>1862751467</v>
          </cell>
          <cell r="B278">
            <v>1862751469</v>
          </cell>
          <cell r="C278">
            <v>1862751467</v>
          </cell>
          <cell r="D278" t="e">
            <v>#VALUE!</v>
          </cell>
          <cell r="E278" t="e">
            <v>#VALUE!</v>
          </cell>
        </row>
        <row r="279">
          <cell r="A279">
            <v>1862751470</v>
          </cell>
          <cell r="B279">
            <v>1862751472</v>
          </cell>
          <cell r="C279">
            <v>1862751470</v>
          </cell>
          <cell r="D279" t="e">
            <v>#VALUE!</v>
          </cell>
          <cell r="E279" t="e">
            <v>#VALUE!</v>
          </cell>
        </row>
        <row r="280">
          <cell r="B280">
            <v>0</v>
          </cell>
          <cell r="C280">
            <v>0</v>
          </cell>
        </row>
        <row r="281">
          <cell r="A281">
            <v>1862752519</v>
          </cell>
          <cell r="B281">
            <v>1862752520</v>
          </cell>
          <cell r="C281">
            <v>1862752519</v>
          </cell>
          <cell r="D281">
            <v>0.23999999999999844</v>
          </cell>
          <cell r="E281">
            <v>22.86</v>
          </cell>
        </row>
        <row r="282">
          <cell r="A282">
            <v>1862752515</v>
          </cell>
          <cell r="B282">
            <v>1862752516</v>
          </cell>
          <cell r="C282">
            <v>1862752515</v>
          </cell>
          <cell r="D282">
            <v>0.23999999999999844</v>
          </cell>
          <cell r="E282">
            <v>22.86</v>
          </cell>
        </row>
        <row r="283">
          <cell r="A283">
            <v>1862752517</v>
          </cell>
          <cell r="B283">
            <v>1862752518</v>
          </cell>
          <cell r="C283">
            <v>1862752519</v>
          </cell>
          <cell r="D283">
            <v>0.23999999999999844</v>
          </cell>
          <cell r="E283">
            <v>22.86</v>
          </cell>
        </row>
        <row r="284">
          <cell r="B284">
            <v>0</v>
          </cell>
          <cell r="C284">
            <v>0</v>
          </cell>
        </row>
        <row r="285">
          <cell r="A285">
            <v>1862712740</v>
          </cell>
          <cell r="B285">
            <v>1862773040</v>
          </cell>
          <cell r="C285">
            <v>1862712740</v>
          </cell>
          <cell r="D285" t="e">
            <v>#VALUE!</v>
          </cell>
          <cell r="E285" t="e">
            <v>#VALUE!</v>
          </cell>
        </row>
        <row r="286">
          <cell r="A286">
            <v>1862712742</v>
          </cell>
          <cell r="B286">
            <v>1862773240</v>
          </cell>
          <cell r="C286">
            <v>1862712742</v>
          </cell>
          <cell r="D286" t="e">
            <v>#VALUE!</v>
          </cell>
          <cell r="E286" t="e">
            <v>#VALUE!</v>
          </cell>
        </row>
        <row r="287">
          <cell r="A287">
            <v>1862712743</v>
          </cell>
          <cell r="B287">
            <v>1862773340</v>
          </cell>
          <cell r="C287">
            <v>1862712743</v>
          </cell>
          <cell r="D287" t="e">
            <v>#VALUE!</v>
          </cell>
          <cell r="E287" t="e">
            <v>#VALUE!</v>
          </cell>
        </row>
        <row r="288">
          <cell r="A288">
            <v>1862735009</v>
          </cell>
          <cell r="B288">
            <v>1862735012</v>
          </cell>
          <cell r="C288">
            <v>1862735009</v>
          </cell>
          <cell r="D288" t="e">
            <v>#VALUE!</v>
          </cell>
          <cell r="E288" t="e">
            <v>#VALUE!</v>
          </cell>
        </row>
        <row r="289">
          <cell r="A289">
            <v>1862735013</v>
          </cell>
          <cell r="B289">
            <v>1862735008</v>
          </cell>
          <cell r="C289">
            <v>1862735013</v>
          </cell>
          <cell r="D289" t="e">
            <v>#VALUE!</v>
          </cell>
          <cell r="E289" t="e">
            <v>#VALUE!</v>
          </cell>
        </row>
        <row r="290">
          <cell r="B290">
            <v>0</v>
          </cell>
          <cell r="C290">
            <v>0</v>
          </cell>
        </row>
        <row r="291">
          <cell r="A291">
            <v>1862712751</v>
          </cell>
          <cell r="B291">
            <v>1862773041</v>
          </cell>
          <cell r="C291" t="str">
            <v>862712751 9</v>
          </cell>
        </row>
        <row r="292">
          <cell r="A292">
            <v>1862712750</v>
          </cell>
          <cell r="B292">
            <v>1862773241</v>
          </cell>
          <cell r="C292" t="str">
            <v>862712750 2</v>
          </cell>
        </row>
        <row r="293">
          <cell r="A293">
            <v>1862712752</v>
          </cell>
          <cell r="B293">
            <v>1862773341</v>
          </cell>
          <cell r="C293" t="str">
            <v>862712752 6</v>
          </cell>
        </row>
        <row r="294">
          <cell r="A294">
            <v>1862738140</v>
          </cell>
          <cell r="B294">
            <v>1862738142</v>
          </cell>
          <cell r="C294">
            <v>1862738140</v>
          </cell>
          <cell r="D294">
            <v>0.23999999999999844</v>
          </cell>
          <cell r="E294">
            <v>22.86</v>
          </cell>
        </row>
        <row r="295">
          <cell r="B295">
            <v>0</v>
          </cell>
          <cell r="C295">
            <v>0</v>
          </cell>
        </row>
        <row r="296">
          <cell r="A296">
            <v>1862712760</v>
          </cell>
          <cell r="B296">
            <v>1862773060</v>
          </cell>
          <cell r="C296">
            <v>1862712760</v>
          </cell>
          <cell r="D296" t="e">
            <v>#VALUE!</v>
          </cell>
          <cell r="E296" t="e">
            <v>#VALUE!</v>
          </cell>
        </row>
        <row r="297">
          <cell r="A297">
            <v>1862712761</v>
          </cell>
          <cell r="B297">
            <v>1862773160</v>
          </cell>
          <cell r="C297">
            <v>1862712761</v>
          </cell>
          <cell r="D297" t="e">
            <v>#VALUE!</v>
          </cell>
          <cell r="E297" t="e">
            <v>#VALUE!</v>
          </cell>
        </row>
        <row r="298">
          <cell r="A298">
            <v>1862712762</v>
          </cell>
          <cell r="B298">
            <v>1862773260</v>
          </cell>
          <cell r="C298">
            <v>1862712762</v>
          </cell>
          <cell r="D298" t="e">
            <v>#VALUE!</v>
          </cell>
          <cell r="E298" t="e">
            <v>#VALUE!</v>
          </cell>
        </row>
        <row r="299">
          <cell r="B299">
            <v>0</v>
          </cell>
          <cell r="C299">
            <v>0</v>
          </cell>
        </row>
        <row r="300">
          <cell r="A300">
            <v>1862744822</v>
          </cell>
          <cell r="B300">
            <v>1862744824</v>
          </cell>
          <cell r="C300">
            <v>1862744822</v>
          </cell>
          <cell r="D300">
            <v>0.27499999999999991</v>
          </cell>
          <cell r="E300">
            <v>2.16</v>
          </cell>
        </row>
        <row r="301">
          <cell r="A301">
            <v>1862744831</v>
          </cell>
          <cell r="B301">
            <v>1862744832</v>
          </cell>
          <cell r="C301">
            <v>1862744831</v>
          </cell>
          <cell r="D301">
            <v>0.27499999999999991</v>
          </cell>
          <cell r="E301">
            <v>2.16</v>
          </cell>
        </row>
        <row r="302">
          <cell r="B302">
            <v>0</v>
          </cell>
          <cell r="C302">
            <v>0</v>
          </cell>
        </row>
        <row r="303">
          <cell r="B303">
            <v>0</v>
          </cell>
          <cell r="C303">
            <v>0</v>
          </cell>
        </row>
        <row r="304">
          <cell r="A304">
            <v>7912631503</v>
          </cell>
          <cell r="B304">
            <v>7912600810</v>
          </cell>
          <cell r="C304">
            <v>7912631503</v>
          </cell>
          <cell r="D304" t="e">
            <v>#VALUE!</v>
          </cell>
          <cell r="E304" t="e">
            <v>#VALUE!</v>
          </cell>
        </row>
        <row r="305">
          <cell r="A305">
            <v>7912631501</v>
          </cell>
          <cell r="B305">
            <v>7912600830</v>
          </cell>
          <cell r="C305">
            <v>7912631501</v>
          </cell>
          <cell r="D305" t="e">
            <v>#VALUE!</v>
          </cell>
          <cell r="E305" t="e">
            <v>#VALUE!</v>
          </cell>
        </row>
        <row r="306">
          <cell r="A306">
            <v>7912631513</v>
          </cell>
          <cell r="B306">
            <v>7912600840</v>
          </cell>
          <cell r="C306">
            <v>7912631513</v>
          </cell>
          <cell r="D306" t="e">
            <v>#VALUE!</v>
          </cell>
          <cell r="E306" t="e">
            <v>#VALUE!</v>
          </cell>
        </row>
        <row r="307">
          <cell r="A307">
            <v>7912631519</v>
          </cell>
          <cell r="B307">
            <v>7912600860</v>
          </cell>
          <cell r="C307">
            <v>7912631519</v>
          </cell>
          <cell r="D307" t="e">
            <v>#VALUE!</v>
          </cell>
          <cell r="E307" t="e">
            <v>#VALUE!</v>
          </cell>
        </row>
        <row r="308">
          <cell r="A308">
            <v>7912631511</v>
          </cell>
          <cell r="B308">
            <v>7912600870</v>
          </cell>
          <cell r="C308">
            <v>7912631511</v>
          </cell>
          <cell r="D308" t="e">
            <v>#VALUE!</v>
          </cell>
          <cell r="E308" t="e">
            <v>#VALUE!</v>
          </cell>
        </row>
        <row r="309">
          <cell r="A309">
            <v>7912631521</v>
          </cell>
          <cell r="B309">
            <v>7912600890</v>
          </cell>
          <cell r="C309">
            <v>7912631521</v>
          </cell>
          <cell r="D309" t="e">
            <v>#VALUE!</v>
          </cell>
          <cell r="E309" t="e">
            <v>#VALUE!</v>
          </cell>
        </row>
        <row r="310">
          <cell r="A310">
            <v>7912631517</v>
          </cell>
          <cell r="B310">
            <v>7912600811</v>
          </cell>
          <cell r="C310">
            <v>7912631517</v>
          </cell>
          <cell r="D310" t="e">
            <v>#VALUE!</v>
          </cell>
          <cell r="E310" t="e">
            <v>#VALUE!</v>
          </cell>
        </row>
        <row r="311">
          <cell r="B311">
            <v>0</v>
          </cell>
          <cell r="C311">
            <v>0</v>
          </cell>
        </row>
        <row r="312">
          <cell r="A312">
            <v>7912649232</v>
          </cell>
          <cell r="B312">
            <v>7912649233</v>
          </cell>
          <cell r="C312">
            <v>7912649232</v>
          </cell>
          <cell r="D312">
            <v>0.24000000000000199</v>
          </cell>
          <cell r="E312">
            <v>28.92</v>
          </cell>
        </row>
        <row r="313">
          <cell r="A313">
            <v>7912649234</v>
          </cell>
          <cell r="B313">
            <v>7912649235</v>
          </cell>
          <cell r="C313">
            <v>7912649234</v>
          </cell>
          <cell r="D313">
            <v>0.24000000000000199</v>
          </cell>
          <cell r="E313">
            <v>28.92</v>
          </cell>
        </row>
        <row r="314">
          <cell r="A314">
            <v>7912649236</v>
          </cell>
          <cell r="B314" t="str">
            <v>79126-49237</v>
          </cell>
          <cell r="C314" t="str">
            <v>79126-49236</v>
          </cell>
        </row>
        <row r="315">
          <cell r="C315">
            <v>0</v>
          </cell>
        </row>
        <row r="316">
          <cell r="A316">
            <v>7912646744</v>
          </cell>
          <cell r="B316">
            <v>7912646745</v>
          </cell>
          <cell r="C316">
            <v>7912646744</v>
          </cell>
          <cell r="D316">
            <v>0.60000000000000142</v>
          </cell>
          <cell r="E316">
            <v>29.28</v>
          </cell>
        </row>
        <row r="317">
          <cell r="A317">
            <v>7912646728</v>
          </cell>
          <cell r="B317">
            <v>7912646733</v>
          </cell>
          <cell r="C317">
            <v>7912646728</v>
          </cell>
          <cell r="D317">
            <v>0.60000000000000142</v>
          </cell>
          <cell r="E317">
            <v>29.28</v>
          </cell>
        </row>
        <row r="318">
          <cell r="A318">
            <v>7912646723</v>
          </cell>
          <cell r="B318">
            <v>7912646724</v>
          </cell>
          <cell r="C318">
            <v>7912646723</v>
          </cell>
          <cell r="D318">
            <v>0.60000000000000142</v>
          </cell>
          <cell r="E318">
            <v>29.28</v>
          </cell>
        </row>
        <row r="321">
          <cell r="A321">
            <v>85641600001</v>
          </cell>
          <cell r="B321">
            <v>85641600001</v>
          </cell>
          <cell r="C321">
            <v>85641600001</v>
          </cell>
          <cell r="D321">
            <v>0.29999999999999716</v>
          </cell>
          <cell r="E321">
            <v>20.04</v>
          </cell>
        </row>
        <row r="322">
          <cell r="A322">
            <v>85641600004</v>
          </cell>
          <cell r="B322">
            <v>85641600004</v>
          </cell>
          <cell r="C322">
            <v>85641600004</v>
          </cell>
          <cell r="D322">
            <v>0.29999999999999716</v>
          </cell>
          <cell r="E322">
            <v>20.04</v>
          </cell>
        </row>
        <row r="323">
          <cell r="A323">
            <v>85641600017</v>
          </cell>
          <cell r="B323">
            <v>85641600017</v>
          </cell>
          <cell r="C323">
            <v>85641600017</v>
          </cell>
          <cell r="D323">
            <v>0.29999999999999716</v>
          </cell>
          <cell r="E323">
            <v>20.04</v>
          </cell>
        </row>
        <row r="324">
          <cell r="A324">
            <v>88462348618</v>
          </cell>
          <cell r="B324">
            <v>88462348619</v>
          </cell>
          <cell r="C324">
            <v>88462348618</v>
          </cell>
          <cell r="D324">
            <v>0.29999999999999716</v>
          </cell>
          <cell r="E324">
            <v>20.04</v>
          </cell>
        </row>
        <row r="325">
          <cell r="A325">
            <v>88462348621</v>
          </cell>
          <cell r="B325">
            <v>88462348623</v>
          </cell>
          <cell r="C325">
            <v>88462348621</v>
          </cell>
          <cell r="D325">
            <v>0.29999999999999716</v>
          </cell>
          <cell r="E325">
            <v>20.04</v>
          </cell>
        </row>
        <row r="326">
          <cell r="A326">
            <v>88462346965</v>
          </cell>
          <cell r="B326">
            <v>88462346966</v>
          </cell>
          <cell r="C326">
            <v>88462346965</v>
          </cell>
          <cell r="D326">
            <v>0.29999999999999716</v>
          </cell>
          <cell r="E326">
            <v>20.04</v>
          </cell>
        </row>
        <row r="327">
          <cell r="A327">
            <v>85641600071</v>
          </cell>
          <cell r="B327">
            <v>85641600071</v>
          </cell>
          <cell r="C327">
            <v>85641600071</v>
          </cell>
          <cell r="D327">
            <v>0.29999999999999716</v>
          </cell>
          <cell r="E327">
            <v>20.04</v>
          </cell>
        </row>
        <row r="328">
          <cell r="A328">
            <v>85641600070</v>
          </cell>
          <cell r="B328">
            <v>85641600070</v>
          </cell>
          <cell r="C328">
            <v>85641600070</v>
          </cell>
          <cell r="D328">
            <v>0.29999999999999716</v>
          </cell>
          <cell r="E328">
            <v>20.04</v>
          </cell>
        </row>
        <row r="329">
          <cell r="A329">
            <v>88462354968</v>
          </cell>
          <cell r="B329">
            <v>88462354969</v>
          </cell>
          <cell r="C329">
            <v>88462354968</v>
          </cell>
          <cell r="D329">
            <v>1.1999999999999957</v>
          </cell>
          <cell r="E329">
            <v>40.68</v>
          </cell>
        </row>
        <row r="330">
          <cell r="A330">
            <v>88462354970</v>
          </cell>
          <cell r="B330">
            <v>88462354971</v>
          </cell>
          <cell r="C330">
            <v>88462354970</v>
          </cell>
          <cell r="D330">
            <v>1.1999999999999957</v>
          </cell>
          <cell r="E330">
            <v>40.68</v>
          </cell>
        </row>
        <row r="331">
          <cell r="B331">
            <v>0</v>
          </cell>
          <cell r="C331">
            <v>0</v>
          </cell>
        </row>
        <row r="332">
          <cell r="A332">
            <v>85641600051</v>
          </cell>
          <cell r="B332">
            <v>85641600051</v>
          </cell>
          <cell r="C332">
            <v>85641600051</v>
          </cell>
          <cell r="D332">
            <v>0.11999999999999922</v>
          </cell>
          <cell r="E332">
            <v>12.72</v>
          </cell>
        </row>
        <row r="333">
          <cell r="A333">
            <v>85641600052</v>
          </cell>
          <cell r="B333">
            <v>85641600052</v>
          </cell>
          <cell r="C333">
            <v>85641600052</v>
          </cell>
          <cell r="D333">
            <v>0.11999999999999922</v>
          </cell>
          <cell r="E333">
            <v>12.72</v>
          </cell>
        </row>
        <row r="334">
          <cell r="B334">
            <v>0</v>
          </cell>
          <cell r="C334">
            <v>0</v>
          </cell>
        </row>
        <row r="335">
          <cell r="A335">
            <v>1862751463</v>
          </cell>
          <cell r="B335">
            <v>1862751465</v>
          </cell>
          <cell r="C335">
            <v>1862751463</v>
          </cell>
          <cell r="D335" t="e">
            <v>#VALUE!</v>
          </cell>
          <cell r="E335" t="e">
            <v>#VALUE!</v>
          </cell>
        </row>
        <row r="336">
          <cell r="A336">
            <v>1862751467</v>
          </cell>
          <cell r="B336">
            <v>1862751469</v>
          </cell>
          <cell r="C336">
            <v>1862751467</v>
          </cell>
          <cell r="D336" t="e">
            <v>#VALUE!</v>
          </cell>
          <cell r="E336" t="e">
            <v>#VALUE!</v>
          </cell>
        </row>
        <row r="337">
          <cell r="A337">
            <v>1862751470</v>
          </cell>
          <cell r="B337">
            <v>1862751472</v>
          </cell>
          <cell r="C337">
            <v>1862751470</v>
          </cell>
          <cell r="D337" t="e">
            <v>#VALUE!</v>
          </cell>
          <cell r="E337" t="e">
            <v>#VALUE!</v>
          </cell>
        </row>
        <row r="338">
          <cell r="B338">
            <v>0</v>
          </cell>
          <cell r="C338">
            <v>0</v>
          </cell>
        </row>
        <row r="339">
          <cell r="A339">
            <v>1862752519</v>
          </cell>
          <cell r="B339">
            <v>1862752520</v>
          </cell>
          <cell r="C339">
            <v>1862752519</v>
          </cell>
          <cell r="D339">
            <v>0.23999999999999844</v>
          </cell>
          <cell r="E339">
            <v>22.86</v>
          </cell>
        </row>
        <row r="340">
          <cell r="A340">
            <v>1862752515</v>
          </cell>
          <cell r="B340">
            <v>1862752516</v>
          </cell>
          <cell r="C340">
            <v>1862752515</v>
          </cell>
          <cell r="D340">
            <v>0.23999999999999844</v>
          </cell>
          <cell r="E340">
            <v>22.86</v>
          </cell>
        </row>
        <row r="341">
          <cell r="A341">
            <v>1862752517</v>
          </cell>
          <cell r="B341">
            <v>1862752518</v>
          </cell>
          <cell r="C341">
            <v>1862752517</v>
          </cell>
          <cell r="D341">
            <v>0.23999999999999844</v>
          </cell>
          <cell r="E341">
            <v>22.86</v>
          </cell>
        </row>
        <row r="342">
          <cell r="B342">
            <v>0</v>
          </cell>
          <cell r="C342">
            <v>0</v>
          </cell>
        </row>
        <row r="343">
          <cell r="A343">
            <v>88462351020</v>
          </cell>
          <cell r="B343">
            <v>88462351021</v>
          </cell>
          <cell r="C343" t="e">
            <v>#REF!</v>
          </cell>
        </row>
        <row r="344">
          <cell r="A344">
            <v>88462351024</v>
          </cell>
          <cell r="B344">
            <v>88462351025</v>
          </cell>
          <cell r="C344" t="e">
            <v>#REF!</v>
          </cell>
        </row>
        <row r="345">
          <cell r="A345">
            <v>88462351027</v>
          </cell>
          <cell r="B345">
            <v>88462351028</v>
          </cell>
          <cell r="C345" t="e">
            <v>#REF!</v>
          </cell>
        </row>
        <row r="348">
          <cell r="A348">
            <v>3800029171</v>
          </cell>
          <cell r="B348">
            <v>3800029172</v>
          </cell>
          <cell r="C348">
            <v>3800029171</v>
          </cell>
          <cell r="D348">
            <v>0.24000000000000199</v>
          </cell>
          <cell r="E348">
            <v>32.400000000000006</v>
          </cell>
        </row>
        <row r="349">
          <cell r="A349">
            <v>3800029178</v>
          </cell>
          <cell r="B349">
            <v>3800029179</v>
          </cell>
          <cell r="C349">
            <v>3800029178</v>
          </cell>
          <cell r="D349">
            <v>0.24000000000000199</v>
          </cell>
          <cell r="E349">
            <v>32.400000000000006</v>
          </cell>
        </row>
        <row r="350">
          <cell r="A350">
            <v>3800029175</v>
          </cell>
          <cell r="B350">
            <v>3800029176</v>
          </cell>
          <cell r="C350">
            <v>3800029175</v>
          </cell>
          <cell r="D350">
            <v>0.24000000000000199</v>
          </cell>
          <cell r="E350">
            <v>32.400000000000006</v>
          </cell>
        </row>
        <row r="351">
          <cell r="A351">
            <v>3800034389</v>
          </cell>
          <cell r="B351">
            <v>3800034390</v>
          </cell>
          <cell r="C351">
            <v>3800034389</v>
          </cell>
          <cell r="D351">
            <v>0.24000000000000199</v>
          </cell>
          <cell r="E351">
            <v>32.400000000000006</v>
          </cell>
        </row>
        <row r="352">
          <cell r="A352">
            <v>3800039772</v>
          </cell>
          <cell r="B352">
            <v>3800039778</v>
          </cell>
          <cell r="C352">
            <v>3800039772</v>
          </cell>
          <cell r="D352">
            <v>0.24000000000000199</v>
          </cell>
          <cell r="E352">
            <v>32.400000000000006</v>
          </cell>
        </row>
        <row r="353">
          <cell r="A353">
            <v>3800053109</v>
          </cell>
          <cell r="B353">
            <v>3800053110</v>
          </cell>
          <cell r="C353">
            <v>3800053109</v>
          </cell>
          <cell r="D353">
            <v>0.24000000000000199</v>
          </cell>
          <cell r="E353">
            <v>32.400000000000006</v>
          </cell>
        </row>
        <row r="354">
          <cell r="B354">
            <v>0</v>
          </cell>
          <cell r="C354">
            <v>0</v>
          </cell>
        </row>
        <row r="355">
          <cell r="A355">
            <v>3800029163</v>
          </cell>
          <cell r="B355">
            <v>3800029164</v>
          </cell>
          <cell r="C355">
            <v>3800029163</v>
          </cell>
          <cell r="D355">
            <v>0.23999999999999844</v>
          </cell>
          <cell r="E355">
            <v>20.759999999999998</v>
          </cell>
        </row>
        <row r="356">
          <cell r="A356">
            <v>3800029168</v>
          </cell>
          <cell r="B356">
            <v>3800029169</v>
          </cell>
          <cell r="C356">
            <v>3800029168</v>
          </cell>
          <cell r="D356">
            <v>0.23999999999999844</v>
          </cell>
          <cell r="E356">
            <v>20.759999999999998</v>
          </cell>
        </row>
        <row r="357">
          <cell r="B357">
            <v>0</v>
          </cell>
          <cell r="C357">
            <v>0</v>
          </cell>
        </row>
        <row r="358">
          <cell r="A358">
            <v>3800043202</v>
          </cell>
          <cell r="B358">
            <v>3800043204</v>
          </cell>
          <cell r="C358">
            <v>3800043202</v>
          </cell>
          <cell r="D358">
            <v>0.72000000000000597</v>
          </cell>
          <cell r="E358">
            <v>33.24</v>
          </cell>
        </row>
        <row r="359">
          <cell r="A359">
            <v>3800043256</v>
          </cell>
          <cell r="B359">
            <v>3800043257</v>
          </cell>
          <cell r="C359">
            <v>3800043256</v>
          </cell>
          <cell r="D359">
            <v>0.72000000000000597</v>
          </cell>
          <cell r="E359">
            <v>33.24</v>
          </cell>
        </row>
        <row r="360">
          <cell r="A360">
            <v>3800043197</v>
          </cell>
          <cell r="B360">
            <v>3800043198</v>
          </cell>
          <cell r="C360">
            <v>3800043197</v>
          </cell>
          <cell r="D360">
            <v>0.72000000000000597</v>
          </cell>
          <cell r="E360">
            <v>33.24</v>
          </cell>
        </row>
        <row r="361">
          <cell r="A361">
            <v>3800043198</v>
          </cell>
          <cell r="B361">
            <v>3800052891</v>
          </cell>
          <cell r="C361">
            <v>3800043198</v>
          </cell>
          <cell r="D361">
            <v>0.72000000000000597</v>
          </cell>
          <cell r="E361">
            <v>33.24</v>
          </cell>
        </row>
        <row r="362">
          <cell r="A362">
            <v>3800056294</v>
          </cell>
          <cell r="B362">
            <v>3800056295</v>
          </cell>
          <cell r="C362">
            <v>3800056294</v>
          </cell>
          <cell r="D362">
            <v>0.9199999999999946</v>
          </cell>
          <cell r="E362">
            <v>41.8</v>
          </cell>
        </row>
        <row r="363">
          <cell r="B363">
            <v>0</v>
          </cell>
          <cell r="C363">
            <v>0</v>
          </cell>
        </row>
        <row r="364">
          <cell r="B364">
            <v>0</v>
          </cell>
          <cell r="C364">
            <v>0</v>
          </cell>
        </row>
        <row r="365">
          <cell r="A365">
            <v>3800033978</v>
          </cell>
          <cell r="B365">
            <v>3800033979</v>
          </cell>
          <cell r="C365">
            <v>3800033978</v>
          </cell>
          <cell r="D365">
            <v>0.17999999999999972</v>
          </cell>
          <cell r="E365">
            <v>19.5</v>
          </cell>
        </row>
        <row r="366">
          <cell r="A366">
            <v>3800033974</v>
          </cell>
          <cell r="B366">
            <v>3800033975</v>
          </cell>
          <cell r="C366">
            <v>3800033974</v>
          </cell>
          <cell r="D366">
            <v>0.17999999999999972</v>
          </cell>
          <cell r="E366">
            <v>19.5</v>
          </cell>
        </row>
        <row r="367">
          <cell r="A367">
            <v>3800033970</v>
          </cell>
          <cell r="B367" t="str">
            <v xml:space="preserve">38000 33972 </v>
          </cell>
          <cell r="C367">
            <v>3800033970</v>
          </cell>
          <cell r="D367">
            <v>0.17999999999999972</v>
          </cell>
          <cell r="E367">
            <v>19.5</v>
          </cell>
        </row>
        <row r="368">
          <cell r="B368">
            <v>0</v>
          </cell>
          <cell r="C368">
            <v>0</v>
          </cell>
        </row>
        <row r="369">
          <cell r="B369">
            <v>0</v>
          </cell>
          <cell r="C369">
            <v>0</v>
          </cell>
        </row>
        <row r="370">
          <cell r="A370">
            <v>3800029189</v>
          </cell>
          <cell r="B370">
            <v>3800000010</v>
          </cell>
          <cell r="C370">
            <v>3800029189</v>
          </cell>
          <cell r="D370">
            <v>0.47999999999999687</v>
          </cell>
          <cell r="E370">
            <v>44.64</v>
          </cell>
        </row>
        <row r="371">
          <cell r="A371">
            <v>3800029187</v>
          </cell>
          <cell r="B371">
            <v>3800000012</v>
          </cell>
          <cell r="C371">
            <v>3800029187</v>
          </cell>
          <cell r="D371">
            <v>0.47999999999999687</v>
          </cell>
          <cell r="E371">
            <v>44.64</v>
          </cell>
        </row>
        <row r="372">
          <cell r="A372">
            <v>3800029185</v>
          </cell>
          <cell r="B372">
            <v>3800000011</v>
          </cell>
          <cell r="C372">
            <v>3800029185</v>
          </cell>
          <cell r="D372">
            <v>0.47999999999999687</v>
          </cell>
          <cell r="E372">
            <v>44.64</v>
          </cell>
        </row>
        <row r="373">
          <cell r="A373">
            <v>3800034386</v>
          </cell>
          <cell r="B373">
            <v>3800000001</v>
          </cell>
          <cell r="C373">
            <v>3800034386</v>
          </cell>
          <cell r="D373">
            <v>0.47999999999999687</v>
          </cell>
          <cell r="E373">
            <v>44.64</v>
          </cell>
        </row>
        <row r="374">
          <cell r="A374">
            <v>3800053109</v>
          </cell>
          <cell r="B374">
            <v>3800056390</v>
          </cell>
          <cell r="C374">
            <v>3800053109</v>
          </cell>
          <cell r="D374">
            <v>0.47999999999999687</v>
          </cell>
          <cell r="E374">
            <v>44.64</v>
          </cell>
        </row>
        <row r="375">
          <cell r="B375">
            <v>0</v>
          </cell>
          <cell r="C375">
            <v>0</v>
          </cell>
        </row>
        <row r="376">
          <cell r="A376">
            <v>3800056996</v>
          </cell>
          <cell r="B376">
            <v>3800056997</v>
          </cell>
          <cell r="C376">
            <v>3800056996</v>
          </cell>
          <cell r="D376">
            <v>0.47999999999998977</v>
          </cell>
          <cell r="E376">
            <v>46.019999999999996</v>
          </cell>
        </row>
        <row r="377">
          <cell r="A377">
            <v>3800056992</v>
          </cell>
          <cell r="B377">
            <v>3800056993</v>
          </cell>
          <cell r="C377">
            <v>3800056992</v>
          </cell>
          <cell r="D377">
            <v>0.47999999999998977</v>
          </cell>
          <cell r="E377">
            <v>46.019999999999996</v>
          </cell>
        </row>
        <row r="378">
          <cell r="A378">
            <v>3800056994</v>
          </cell>
          <cell r="B378">
            <v>3800056995</v>
          </cell>
          <cell r="C378">
            <v>3800056994</v>
          </cell>
          <cell r="D378">
            <v>0.47999999999998977</v>
          </cell>
          <cell r="E378">
            <v>46.019999999999996</v>
          </cell>
        </row>
        <row r="379">
          <cell r="A379">
            <v>3800015199</v>
          </cell>
          <cell r="B379">
            <v>3800005199</v>
          </cell>
          <cell r="C379">
            <v>3800015199</v>
          </cell>
          <cell r="D379">
            <v>0.35257731958762761</v>
          </cell>
          <cell r="E379">
            <v>23.152577319587625</v>
          </cell>
          <cell r="F379">
            <v>0.70515463917525878</v>
          </cell>
          <cell r="G379">
            <v>23.505154639175256</v>
          </cell>
          <cell r="H379">
            <v>1.1752577319587623</v>
          </cell>
          <cell r="I379">
            <v>23.975257731958759</v>
          </cell>
        </row>
        <row r="380">
          <cell r="A380">
            <v>3800015198</v>
          </cell>
          <cell r="B380">
            <v>3800005198</v>
          </cell>
          <cell r="C380">
            <v>3800015198</v>
          </cell>
          <cell r="D380">
            <v>0.35257731958762761</v>
          </cell>
          <cell r="E380">
            <v>23.152577319587625</v>
          </cell>
          <cell r="F380">
            <v>0.70515463917525878</v>
          </cell>
          <cell r="G380">
            <v>23.505154639175256</v>
          </cell>
          <cell r="H380">
            <v>1.1752577319587623</v>
          </cell>
          <cell r="I380">
            <v>23.975257731958759</v>
          </cell>
        </row>
        <row r="381">
          <cell r="A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3800034891</v>
          </cell>
          <cell r="B382">
            <v>3800034899</v>
          </cell>
          <cell r="C382">
            <v>3800034891</v>
          </cell>
          <cell r="D382">
            <v>0.35257731958762761</v>
          </cell>
          <cell r="E382">
            <v>23.152577319587625</v>
          </cell>
          <cell r="F382">
            <v>0.70515463917525878</v>
          </cell>
          <cell r="G382">
            <v>23.505154639175256</v>
          </cell>
          <cell r="H382">
            <v>1.1752577319587623</v>
          </cell>
          <cell r="I382">
            <v>23.975257731958759</v>
          </cell>
        </row>
        <row r="383">
          <cell r="A383">
            <v>3800034896</v>
          </cell>
          <cell r="B383">
            <v>3800034897</v>
          </cell>
          <cell r="C383">
            <v>3800034896</v>
          </cell>
          <cell r="D383">
            <v>0.35257731958762761</v>
          </cell>
          <cell r="E383">
            <v>23.152577319587625</v>
          </cell>
          <cell r="F383">
            <v>0.70515463917525878</v>
          </cell>
          <cell r="G383">
            <v>23.505154639175256</v>
          </cell>
          <cell r="H383">
            <v>1.1752577319587623</v>
          </cell>
          <cell r="I383">
            <v>23.975257731958759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3800049275</v>
          </cell>
          <cell r="B385">
            <v>3800049276</v>
          </cell>
          <cell r="C385">
            <v>3800049275</v>
          </cell>
          <cell r="D385">
            <v>0.35257731958762761</v>
          </cell>
          <cell r="E385">
            <v>23.152577319587625</v>
          </cell>
          <cell r="F385">
            <v>0.70515463917525878</v>
          </cell>
          <cell r="G385">
            <v>23.505154639175256</v>
          </cell>
          <cell r="H385">
            <v>1.1752577319587623</v>
          </cell>
          <cell r="I385">
            <v>23.975257731958759</v>
          </cell>
        </row>
        <row r="386">
          <cell r="A386">
            <v>3800049273</v>
          </cell>
          <cell r="B386">
            <v>3800049274</v>
          </cell>
          <cell r="C386">
            <v>3800049273</v>
          </cell>
          <cell r="D386">
            <v>0.35257731958762761</v>
          </cell>
          <cell r="E386">
            <v>23.152577319587625</v>
          </cell>
          <cell r="F386">
            <v>0.70515463917525878</v>
          </cell>
          <cell r="G386">
            <v>23.505154639175256</v>
          </cell>
          <cell r="H386">
            <v>1.1752577319587623</v>
          </cell>
          <cell r="I386">
            <v>23.975257731958759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3800049660</v>
          </cell>
          <cell r="B388">
            <v>3800049661</v>
          </cell>
          <cell r="C388">
            <v>3800049660</v>
          </cell>
          <cell r="D388">
            <v>0.39525773195876113</v>
          </cell>
          <cell r="E388">
            <v>25.95525773195876</v>
          </cell>
          <cell r="F388">
            <v>0.79051546391752936</v>
          </cell>
          <cell r="G388">
            <v>26.350515463917528</v>
          </cell>
          <cell r="H388">
            <v>1.3175257731958787</v>
          </cell>
          <cell r="I388">
            <v>26.877525773195877</v>
          </cell>
        </row>
        <row r="389">
          <cell r="A389">
            <v>3800049662</v>
          </cell>
          <cell r="B389">
            <v>3800049663</v>
          </cell>
          <cell r="C389">
            <v>3800049662</v>
          </cell>
          <cell r="D389">
            <v>0.39525773195876113</v>
          </cell>
          <cell r="E389">
            <v>25.95525773195876</v>
          </cell>
          <cell r="F389">
            <v>0.79051546391752936</v>
          </cell>
          <cell r="G389">
            <v>26.350515463917528</v>
          </cell>
          <cell r="H389">
            <v>1.3175257731958787</v>
          </cell>
          <cell r="I389">
            <v>26.877525773195877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3800027308</v>
          </cell>
          <cell r="B391">
            <v>3800027310</v>
          </cell>
          <cell r="C391">
            <v>3800027308</v>
          </cell>
          <cell r="D391">
            <v>0.39525773195876113</v>
          </cell>
          <cell r="E391">
            <v>25.95525773195876</v>
          </cell>
          <cell r="F391">
            <v>0.79051546391752936</v>
          </cell>
          <cell r="G391">
            <v>26.350515463917528</v>
          </cell>
          <cell r="H391">
            <v>1.3175257731958787</v>
          </cell>
          <cell r="I391">
            <v>26.877525773195877</v>
          </cell>
        </row>
        <row r="392">
          <cell r="A392">
            <v>3800056534</v>
          </cell>
          <cell r="B392">
            <v>3800027310</v>
          </cell>
          <cell r="C392">
            <v>3800056534</v>
          </cell>
          <cell r="D392">
            <v>0.2635051546391729</v>
          </cell>
          <cell r="E392">
            <v>17.303505154639172</v>
          </cell>
          <cell r="F392">
            <v>0.52701030927835291</v>
          </cell>
          <cell r="G392">
            <v>17.567010309278352</v>
          </cell>
          <cell r="H392">
            <v>0.87835051546391796</v>
          </cell>
          <cell r="I392">
            <v>17.918350515463917</v>
          </cell>
        </row>
        <row r="393">
          <cell r="A393">
            <v>3800000719</v>
          </cell>
          <cell r="B393">
            <v>3800040470</v>
          </cell>
          <cell r="C393">
            <v>3800000719</v>
          </cell>
          <cell r="D393">
            <v>0.39525773195876113</v>
          </cell>
          <cell r="E393">
            <v>25.95525773195876</v>
          </cell>
          <cell r="F393">
            <v>0.79051546391752936</v>
          </cell>
          <cell r="G393">
            <v>26.350515463917528</v>
          </cell>
          <cell r="H393">
            <v>1.3175257731958787</v>
          </cell>
          <cell r="I393">
            <v>26.877525773195877</v>
          </cell>
        </row>
        <row r="394">
          <cell r="A394">
            <v>3800056513</v>
          </cell>
          <cell r="B394">
            <v>3800040470</v>
          </cell>
          <cell r="C394">
            <v>3800056513</v>
          </cell>
          <cell r="D394">
            <v>0.2635051546391729</v>
          </cell>
          <cell r="E394">
            <v>17.303505154639172</v>
          </cell>
          <cell r="F394">
            <v>0.52701030927835291</v>
          </cell>
          <cell r="G394">
            <v>17.567010309278352</v>
          </cell>
          <cell r="H394">
            <v>0.87835051546391796</v>
          </cell>
          <cell r="I394">
            <v>17.918350515463917</v>
          </cell>
        </row>
        <row r="395">
          <cell r="A395">
            <v>3800000700</v>
          </cell>
          <cell r="B395">
            <v>3800040370</v>
          </cell>
          <cell r="C395">
            <v>3800000700</v>
          </cell>
          <cell r="D395">
            <v>0.39525773195876113</v>
          </cell>
          <cell r="E395">
            <v>25.95525773195876</v>
          </cell>
          <cell r="F395">
            <v>0.79051546391752936</v>
          </cell>
          <cell r="G395">
            <v>26.350515463917528</v>
          </cell>
          <cell r="H395">
            <v>1.3175257731958787</v>
          </cell>
          <cell r="I395">
            <v>26.877525773195877</v>
          </cell>
        </row>
        <row r="396">
          <cell r="A396">
            <v>3800056512</v>
          </cell>
          <cell r="B396">
            <v>3800040370</v>
          </cell>
          <cell r="C396">
            <v>3800056512</v>
          </cell>
          <cell r="D396">
            <v>0.2635051546391729</v>
          </cell>
          <cell r="E396">
            <v>17.303505154639172</v>
          </cell>
          <cell r="F396">
            <v>0.52701030927835291</v>
          </cell>
          <cell r="G396">
            <v>17.567010309278352</v>
          </cell>
          <cell r="H396">
            <v>0.87835051546391796</v>
          </cell>
          <cell r="I396">
            <v>17.918350515463917</v>
          </cell>
        </row>
        <row r="397">
          <cell r="A397">
            <v>3800049306</v>
          </cell>
          <cell r="B397">
            <v>3800049307</v>
          </cell>
          <cell r="C397">
            <v>3800049306</v>
          </cell>
          <cell r="D397">
            <v>0.39525773195876113</v>
          </cell>
          <cell r="E397">
            <v>25.95525773195876</v>
          </cell>
          <cell r="F397">
            <v>0.79051546391752936</v>
          </cell>
          <cell r="G397">
            <v>26.350515463917528</v>
          </cell>
          <cell r="H397">
            <v>1.3175257731958787</v>
          </cell>
          <cell r="I397">
            <v>26.877525773195877</v>
          </cell>
        </row>
        <row r="398">
          <cell r="A398">
            <v>3800056511</v>
          </cell>
          <cell r="B398">
            <v>3800049307</v>
          </cell>
          <cell r="C398">
            <v>3800056511</v>
          </cell>
          <cell r="D398">
            <v>0.2635051546391729</v>
          </cell>
          <cell r="E398">
            <v>17.303505154639172</v>
          </cell>
          <cell r="F398">
            <v>0.52701030927835291</v>
          </cell>
          <cell r="G398">
            <v>17.567010309278352</v>
          </cell>
          <cell r="H398">
            <v>0.87835051546391796</v>
          </cell>
          <cell r="I398">
            <v>17.918350515463917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3800034894</v>
          </cell>
          <cell r="B400">
            <v>3800034895</v>
          </cell>
          <cell r="C400">
            <v>3800034894</v>
          </cell>
          <cell r="D400">
            <v>0.23505154639175174</v>
          </cell>
          <cell r="E400">
            <v>15.435051546391751</v>
          </cell>
          <cell r="F400">
            <v>0.47010309278350704</v>
          </cell>
          <cell r="G400">
            <v>15.670103092783506</v>
          </cell>
          <cell r="H400">
            <v>0.78350515463917603</v>
          </cell>
          <cell r="I400">
            <v>15.983505154639175</v>
          </cell>
        </row>
        <row r="401">
          <cell r="A401">
            <v>3800067302</v>
          </cell>
          <cell r="B401">
            <v>3800067300</v>
          </cell>
          <cell r="C401">
            <v>3800067302</v>
          </cell>
          <cell r="D401">
            <v>0.35257731958762761</v>
          </cell>
          <cell r="E401">
            <v>23.152577319587625</v>
          </cell>
          <cell r="F401">
            <v>0.70515463917525878</v>
          </cell>
          <cell r="G401">
            <v>23.505154639175256</v>
          </cell>
          <cell r="H401">
            <v>1.1752577319587623</v>
          </cell>
          <cell r="I401">
            <v>23.975257731958759</v>
          </cell>
        </row>
        <row r="402">
          <cell r="A402">
            <v>3800026065</v>
          </cell>
          <cell r="B402">
            <v>3800026066</v>
          </cell>
          <cell r="C402">
            <v>3800026065</v>
          </cell>
          <cell r="D402">
            <v>0.23505154639175174</v>
          </cell>
          <cell r="E402">
            <v>15.435051546391751</v>
          </cell>
          <cell r="F402">
            <v>0.47010309278350704</v>
          </cell>
          <cell r="G402">
            <v>15.670103092783506</v>
          </cell>
          <cell r="H402">
            <v>0.78350515463917603</v>
          </cell>
          <cell r="I402">
            <v>15.983505154639175</v>
          </cell>
        </row>
        <row r="403">
          <cell r="A403">
            <v>3800039672</v>
          </cell>
          <cell r="B403">
            <v>3800039673</v>
          </cell>
          <cell r="C403">
            <v>3800039672</v>
          </cell>
          <cell r="D403">
            <v>0.23505154639175174</v>
          </cell>
          <cell r="E403">
            <v>15.435051546391751</v>
          </cell>
          <cell r="F403">
            <v>0.47010309278350704</v>
          </cell>
          <cell r="G403">
            <v>15.670103092783506</v>
          </cell>
          <cell r="H403">
            <v>0.78350515463917603</v>
          </cell>
          <cell r="I403">
            <v>15.983505154639175</v>
          </cell>
        </row>
        <row r="404">
          <cell r="A404">
            <v>3800051842</v>
          </cell>
          <cell r="B404">
            <v>3800051843</v>
          </cell>
          <cell r="C404">
            <v>3800051842</v>
          </cell>
          <cell r="D404">
            <v>0.23505154639175174</v>
          </cell>
          <cell r="E404">
            <v>15.435051546391751</v>
          </cell>
          <cell r="F404">
            <v>0.47010309278350704</v>
          </cell>
          <cell r="G404">
            <v>15.670103092783506</v>
          </cell>
          <cell r="H404">
            <v>0.78350515463917603</v>
          </cell>
          <cell r="I404">
            <v>15.983505154639175</v>
          </cell>
        </row>
        <row r="405">
          <cell r="A405">
            <v>3800051848</v>
          </cell>
          <cell r="B405">
            <v>3800051849</v>
          </cell>
          <cell r="C405">
            <v>3800051848</v>
          </cell>
          <cell r="D405">
            <v>0.21896907216494732</v>
          </cell>
          <cell r="E405">
            <v>14.378969072164947</v>
          </cell>
          <cell r="F405">
            <v>0.43793814432989819</v>
          </cell>
          <cell r="G405">
            <v>14.597938144329898</v>
          </cell>
          <cell r="H405">
            <v>0.7298969072164958</v>
          </cell>
          <cell r="I405">
            <v>14.889896907216496</v>
          </cell>
        </row>
        <row r="406">
          <cell r="A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3800051867</v>
          </cell>
          <cell r="B407" t="str">
            <v>38000 51868</v>
          </cell>
          <cell r="C407">
            <v>3800051867</v>
          </cell>
          <cell r="D407">
            <v>0.32845360824742187</v>
          </cell>
          <cell r="E407">
            <v>21.568453608247424</v>
          </cell>
          <cell r="F407">
            <v>0.65690721649484729</v>
          </cell>
          <cell r="G407">
            <v>21.896907216494849</v>
          </cell>
          <cell r="H407">
            <v>1.0948453608247419</v>
          </cell>
          <cell r="I407">
            <v>22.334845360824744</v>
          </cell>
        </row>
        <row r="408">
          <cell r="A408">
            <v>3800051869</v>
          </cell>
          <cell r="B408" t="str">
            <v>38000 51871</v>
          </cell>
          <cell r="C408">
            <v>3800051869</v>
          </cell>
          <cell r="D408">
            <v>0.32845360824742187</v>
          </cell>
          <cell r="E408">
            <v>21.568453608247424</v>
          </cell>
          <cell r="F408">
            <v>0.65690721649484729</v>
          </cell>
          <cell r="G408">
            <v>21.896907216494849</v>
          </cell>
          <cell r="H408">
            <v>1.0948453608247419</v>
          </cell>
          <cell r="I408">
            <v>22.334845360824744</v>
          </cell>
        </row>
        <row r="409">
          <cell r="A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3800037434</v>
          </cell>
          <cell r="B410">
            <v>3800037435</v>
          </cell>
          <cell r="C410">
            <v>3800037434</v>
          </cell>
          <cell r="D410">
            <v>0.35257731958762761</v>
          </cell>
          <cell r="E410">
            <v>23.152577319587625</v>
          </cell>
          <cell r="F410">
            <v>0.70515463917525878</v>
          </cell>
          <cell r="G410">
            <v>23.505154639175256</v>
          </cell>
          <cell r="H410">
            <v>1.1752577319587623</v>
          </cell>
          <cell r="I410">
            <v>23.975257731958759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3800000694</v>
          </cell>
          <cell r="B412">
            <v>3800040320</v>
          </cell>
          <cell r="C412">
            <v>3800000694</v>
          </cell>
          <cell r="D412">
            <v>0.35257731958762761</v>
          </cell>
          <cell r="E412">
            <v>23.152577319587625</v>
          </cell>
          <cell r="F412">
            <v>0.70515463917525878</v>
          </cell>
          <cell r="G412">
            <v>23.505154639175256</v>
          </cell>
          <cell r="H412">
            <v>1.1752577319587623</v>
          </cell>
          <cell r="I412">
            <v>23.975257731958759</v>
          </cell>
        </row>
        <row r="413">
          <cell r="A413">
            <v>3800000690</v>
          </cell>
          <cell r="B413">
            <v>3800040290</v>
          </cell>
          <cell r="C413">
            <v>3800000690</v>
          </cell>
          <cell r="D413">
            <v>0.35257731958762761</v>
          </cell>
          <cell r="E413">
            <v>23.152577319587625</v>
          </cell>
          <cell r="F413">
            <v>0.70515463917525878</v>
          </cell>
          <cell r="G413">
            <v>23.505154639175256</v>
          </cell>
          <cell r="H413">
            <v>1.1752577319587623</v>
          </cell>
          <cell r="I413">
            <v>23.975257731958759</v>
          </cell>
        </row>
        <row r="414">
          <cell r="A414">
            <v>3800003055</v>
          </cell>
          <cell r="B414">
            <v>3800040500</v>
          </cell>
          <cell r="C414">
            <v>3800003055</v>
          </cell>
          <cell r="D414">
            <v>0.35257731958762761</v>
          </cell>
          <cell r="E414">
            <v>23.152577319587625</v>
          </cell>
          <cell r="F414">
            <v>0.70515463917525878</v>
          </cell>
          <cell r="G414">
            <v>23.505154639175256</v>
          </cell>
          <cell r="H414">
            <v>1.1752577319587623</v>
          </cell>
          <cell r="I414">
            <v>23.975257731958759</v>
          </cell>
        </row>
        <row r="415">
          <cell r="A415">
            <v>3800000716</v>
          </cell>
          <cell r="B415">
            <v>3800040440</v>
          </cell>
          <cell r="C415">
            <v>3800000716</v>
          </cell>
          <cell r="D415">
            <v>0.35257731958762761</v>
          </cell>
          <cell r="E415">
            <v>23.152577319587625</v>
          </cell>
          <cell r="F415">
            <v>0.70515463917525878</v>
          </cell>
          <cell r="G415">
            <v>23.505154639175256</v>
          </cell>
          <cell r="H415">
            <v>1.1752577319587623</v>
          </cell>
          <cell r="I415">
            <v>23.975257731958759</v>
          </cell>
        </row>
        <row r="416">
          <cell r="A416">
            <v>3800001262</v>
          </cell>
          <cell r="B416">
            <v>3800040260</v>
          </cell>
          <cell r="C416">
            <v>3800001262</v>
          </cell>
          <cell r="D416">
            <v>0.58762886597938291</v>
          </cell>
          <cell r="E416">
            <v>38.587628865979383</v>
          </cell>
          <cell r="F416">
            <v>1.1752577319587658</v>
          </cell>
          <cell r="G416">
            <v>39.175257731958766</v>
          </cell>
          <cell r="H416">
            <v>1.9587628865979383</v>
          </cell>
          <cell r="I416">
            <v>39.958762886597938</v>
          </cell>
        </row>
        <row r="417">
          <cell r="A417">
            <v>3800017514</v>
          </cell>
          <cell r="B417">
            <v>3800001714</v>
          </cell>
          <cell r="C417">
            <v>3800017514</v>
          </cell>
          <cell r="D417">
            <v>0.35257731958762761</v>
          </cell>
          <cell r="E417">
            <v>23.152577319587625</v>
          </cell>
          <cell r="F417">
            <v>0.70515463917525878</v>
          </cell>
          <cell r="G417">
            <v>23.505154639175256</v>
          </cell>
          <cell r="H417">
            <v>1.1752577319587623</v>
          </cell>
          <cell r="I417">
            <v>23.975257731958759</v>
          </cell>
        </row>
        <row r="418">
          <cell r="A418">
            <v>3800000697</v>
          </cell>
          <cell r="B418">
            <v>3800040340</v>
          </cell>
          <cell r="C418">
            <v>3800000697</v>
          </cell>
          <cell r="D418">
            <v>0.35257731958762761</v>
          </cell>
          <cell r="E418">
            <v>23.152577319587625</v>
          </cell>
          <cell r="F418">
            <v>0.70515463917525878</v>
          </cell>
          <cell r="G418">
            <v>23.505154639175256</v>
          </cell>
          <cell r="H418">
            <v>1.1752577319587623</v>
          </cell>
          <cell r="I418">
            <v>23.975257731958759</v>
          </cell>
        </row>
        <row r="419">
          <cell r="A419">
            <v>3800056514</v>
          </cell>
          <cell r="B419">
            <v>3800040340</v>
          </cell>
          <cell r="C419">
            <v>3800056514</v>
          </cell>
          <cell r="D419">
            <v>0.23505154639175174</v>
          </cell>
          <cell r="E419">
            <v>15.435051546391751</v>
          </cell>
          <cell r="F419">
            <v>0.47010309278350704</v>
          </cell>
          <cell r="G419">
            <v>15.670103092783506</v>
          </cell>
          <cell r="H419">
            <v>0.78350515463917603</v>
          </cell>
          <cell r="I419">
            <v>15.983505154639175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3800048583</v>
          </cell>
          <cell r="B421">
            <v>3800048584</v>
          </cell>
          <cell r="C421">
            <v>3800048583</v>
          </cell>
          <cell r="D421">
            <v>0.45525773195875985</v>
          </cell>
          <cell r="E421">
            <v>29.895257731958758</v>
          </cell>
          <cell r="F421">
            <v>0.91051546391753035</v>
          </cell>
          <cell r="G421">
            <v>30.350515463917528</v>
          </cell>
          <cell r="H421">
            <v>1.517525773195878</v>
          </cell>
          <cell r="I421">
            <v>30.957525773195876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3800001259</v>
          </cell>
          <cell r="B423">
            <v>3800040310</v>
          </cell>
          <cell r="C423">
            <v>3800001259</v>
          </cell>
          <cell r="D423">
            <v>0.45525773195875985</v>
          </cell>
          <cell r="E423">
            <v>29.895257731958758</v>
          </cell>
          <cell r="F423">
            <v>0.91051546391753035</v>
          </cell>
          <cell r="G423">
            <v>30.350515463917528</v>
          </cell>
          <cell r="H423">
            <v>1.517525773195878</v>
          </cell>
          <cell r="I423">
            <v>30.957525773195876</v>
          </cell>
        </row>
        <row r="424">
          <cell r="A424">
            <v>3800033359</v>
          </cell>
          <cell r="B424">
            <v>3800033360</v>
          </cell>
          <cell r="C424">
            <v>3800033359</v>
          </cell>
          <cell r="D424">
            <v>0.45525773195875985</v>
          </cell>
          <cell r="E424">
            <v>29.895257731958758</v>
          </cell>
          <cell r="F424">
            <v>0.91051546391753035</v>
          </cell>
          <cell r="G424">
            <v>30.350515463917528</v>
          </cell>
          <cell r="H424">
            <v>1.517525773195878</v>
          </cell>
          <cell r="I424">
            <v>30.957525773195876</v>
          </cell>
        </row>
        <row r="425">
          <cell r="A425">
            <v>3800025602</v>
          </cell>
          <cell r="B425">
            <v>3800025603</v>
          </cell>
          <cell r="C425">
            <v>3800025602</v>
          </cell>
          <cell r="D425">
            <v>0.45525773195875985</v>
          </cell>
          <cell r="E425">
            <v>29.895257731958758</v>
          </cell>
          <cell r="F425">
            <v>0.91051546391753035</v>
          </cell>
          <cell r="G425">
            <v>30.350515463917528</v>
          </cell>
          <cell r="H425">
            <v>1.517525773195878</v>
          </cell>
          <cell r="I425">
            <v>30.957525773195876</v>
          </cell>
        </row>
        <row r="426">
          <cell r="A426">
            <v>3800000689</v>
          </cell>
          <cell r="B426">
            <v>3800040280</v>
          </cell>
          <cell r="C426">
            <v>3800000689</v>
          </cell>
          <cell r="D426">
            <v>0.45525773195875985</v>
          </cell>
          <cell r="E426">
            <v>29.895257731958758</v>
          </cell>
          <cell r="F426">
            <v>0.91051546391753035</v>
          </cell>
          <cell r="G426">
            <v>30.350515463917528</v>
          </cell>
          <cell r="H426">
            <v>1.517525773195878</v>
          </cell>
          <cell r="I426">
            <v>30.957525773195876</v>
          </cell>
        </row>
        <row r="427">
          <cell r="A427">
            <v>3800033363</v>
          </cell>
          <cell r="B427">
            <v>3800033364</v>
          </cell>
          <cell r="C427">
            <v>3800033363</v>
          </cell>
          <cell r="D427">
            <v>0.45525773195875985</v>
          </cell>
          <cell r="E427">
            <v>29.895257731958758</v>
          </cell>
          <cell r="F427">
            <v>0.91051546391753035</v>
          </cell>
          <cell r="G427">
            <v>30.350515463917528</v>
          </cell>
          <cell r="H427">
            <v>1.517525773195878</v>
          </cell>
          <cell r="I427">
            <v>30.957525773195876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</row>
        <row r="429">
          <cell r="A429">
            <v>1862753418</v>
          </cell>
          <cell r="B429">
            <v>1862753419</v>
          </cell>
          <cell r="C429">
            <v>1862753418</v>
          </cell>
          <cell r="D429">
            <v>0.41195876288659505</v>
          </cell>
          <cell r="E429">
            <v>27.051958762886596</v>
          </cell>
          <cell r="F429">
            <v>0.82391752577319721</v>
          </cell>
          <cell r="G429">
            <v>27.463917525773198</v>
          </cell>
          <cell r="H429">
            <v>1.373195876288662</v>
          </cell>
          <cell r="I429">
            <v>28.013195876288663</v>
          </cell>
        </row>
        <row r="430">
          <cell r="A430">
            <v>1862753420</v>
          </cell>
          <cell r="B430">
            <v>1862753422</v>
          </cell>
          <cell r="C430">
            <v>1862753420</v>
          </cell>
          <cell r="D430">
            <v>0.41195876288659505</v>
          </cell>
          <cell r="E430">
            <v>27.051958762886596</v>
          </cell>
          <cell r="F430">
            <v>0.82391752577319721</v>
          </cell>
          <cell r="G430">
            <v>27.463917525773198</v>
          </cell>
          <cell r="H430">
            <v>1.373195876288662</v>
          </cell>
          <cell r="I430">
            <v>28.013195876288663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898997195</v>
          </cell>
          <cell r="B433">
            <v>2898997195</v>
          </cell>
          <cell r="C433">
            <v>2898997195</v>
          </cell>
          <cell r="D433">
            <v>0.53072164948453349</v>
          </cell>
          <cell r="E433">
            <v>34.850721649484541</v>
          </cell>
          <cell r="F433">
            <v>1.0614432989690741</v>
          </cell>
          <cell r="G433">
            <v>35.381443298969081</v>
          </cell>
          <cell r="H433">
            <v>1.7690721649484544</v>
          </cell>
          <cell r="I433">
            <v>36.089072164948462</v>
          </cell>
        </row>
        <row r="434">
          <cell r="A434">
            <v>2898997110</v>
          </cell>
          <cell r="B434">
            <v>2898997110</v>
          </cell>
          <cell r="C434">
            <v>2898997110</v>
          </cell>
          <cell r="D434">
            <v>0.53072164948453349</v>
          </cell>
          <cell r="E434">
            <v>34.850721649484541</v>
          </cell>
          <cell r="F434">
            <v>1.0614432989690741</v>
          </cell>
          <cell r="G434">
            <v>35.381443298969081</v>
          </cell>
          <cell r="H434">
            <v>1.7690721649484544</v>
          </cell>
          <cell r="I434">
            <v>36.089072164948462</v>
          </cell>
        </row>
        <row r="435">
          <cell r="A435">
            <v>2898997140</v>
          </cell>
          <cell r="B435">
            <v>2898997140</v>
          </cell>
          <cell r="C435">
            <v>2898997140</v>
          </cell>
          <cell r="D435">
            <v>0.53072164948453349</v>
          </cell>
          <cell r="E435">
            <v>34.850721649484541</v>
          </cell>
          <cell r="F435">
            <v>1.0614432989690741</v>
          </cell>
          <cell r="G435">
            <v>35.381443298969081</v>
          </cell>
          <cell r="H435">
            <v>1.7690721649484544</v>
          </cell>
          <cell r="I435">
            <v>36.089072164948462</v>
          </cell>
        </row>
        <row r="436">
          <cell r="A436">
            <v>2898943779</v>
          </cell>
          <cell r="B436">
            <v>2898943780</v>
          </cell>
          <cell r="C436">
            <v>2898943779</v>
          </cell>
          <cell r="D436">
            <v>0.53072164948453349</v>
          </cell>
          <cell r="E436">
            <v>34.850721649484541</v>
          </cell>
          <cell r="F436">
            <v>1.0614432989690741</v>
          </cell>
          <cell r="G436">
            <v>35.381443298969081</v>
          </cell>
          <cell r="H436">
            <v>1.7690721649484544</v>
          </cell>
          <cell r="I436">
            <v>36.089072164948462</v>
          </cell>
        </row>
        <row r="437">
          <cell r="A437">
            <v>2898949193</v>
          </cell>
          <cell r="B437">
            <v>2898949194</v>
          </cell>
          <cell r="C437">
            <v>2898949193</v>
          </cell>
          <cell r="D437">
            <v>0.53072164948453349</v>
          </cell>
          <cell r="E437">
            <v>34.850721649484541</v>
          </cell>
          <cell r="F437">
            <v>1.0614432989690741</v>
          </cell>
          <cell r="G437">
            <v>35.381443298969081</v>
          </cell>
          <cell r="H437">
            <v>1.7690721649484544</v>
          </cell>
          <cell r="I437">
            <v>36.089072164948462</v>
          </cell>
        </row>
        <row r="438">
          <cell r="A438">
            <v>2898953186</v>
          </cell>
          <cell r="B438">
            <v>2898953187</v>
          </cell>
          <cell r="C438">
            <v>2898953186</v>
          </cell>
          <cell r="D438">
            <v>0.35381443298969018</v>
          </cell>
          <cell r="E438">
            <v>23.233814432989693</v>
          </cell>
          <cell r="F438">
            <v>0.7076288659793839</v>
          </cell>
          <cell r="G438">
            <v>23.587628865979386</v>
          </cell>
          <cell r="H438">
            <v>1.1793814432989684</v>
          </cell>
          <cell r="I438">
            <v>24.059381443298971</v>
          </cell>
        </row>
        <row r="439">
          <cell r="A439">
            <v>2898953442</v>
          </cell>
          <cell r="B439">
            <v>2898953444</v>
          </cell>
          <cell r="C439">
            <v>2898953442</v>
          </cell>
          <cell r="D439">
            <v>0.35381443298969018</v>
          </cell>
          <cell r="E439">
            <v>23.233814432989693</v>
          </cell>
          <cell r="F439">
            <v>0.7076288659793839</v>
          </cell>
          <cell r="G439">
            <v>23.587628865979386</v>
          </cell>
          <cell r="H439">
            <v>1.1793814432989684</v>
          </cell>
          <cell r="I439">
            <v>24.059381443298971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898949381</v>
          </cell>
          <cell r="B441">
            <v>2898949382</v>
          </cell>
          <cell r="C441">
            <v>2898949381</v>
          </cell>
          <cell r="D441">
            <v>0.53072164948453349</v>
          </cell>
          <cell r="E441">
            <v>34.850721649484541</v>
          </cell>
          <cell r="F441">
            <v>1.0614432989690741</v>
          </cell>
          <cell r="G441">
            <v>35.381443298969081</v>
          </cell>
          <cell r="H441">
            <v>1.7690721649484544</v>
          </cell>
          <cell r="I441">
            <v>36.089072164948462</v>
          </cell>
        </row>
        <row r="442">
          <cell r="A442">
            <v>2898997310</v>
          </cell>
          <cell r="B442">
            <v>2898997310</v>
          </cell>
          <cell r="C442">
            <v>2898997310</v>
          </cell>
          <cell r="D442">
            <v>0.53072164948453349</v>
          </cell>
          <cell r="E442">
            <v>34.850721649484541</v>
          </cell>
          <cell r="F442">
            <v>1.0614432989690741</v>
          </cell>
          <cell r="G442">
            <v>35.381443298969081</v>
          </cell>
          <cell r="H442">
            <v>1.7690721649484544</v>
          </cell>
          <cell r="I442">
            <v>36.089072164948462</v>
          </cell>
        </row>
        <row r="443">
          <cell r="A443">
            <v>2898905534</v>
          </cell>
          <cell r="B443">
            <v>2898905534</v>
          </cell>
          <cell r="C443">
            <v>2898905534</v>
          </cell>
          <cell r="D443">
            <v>0.35381443298969018</v>
          </cell>
          <cell r="E443">
            <v>23.233814432989693</v>
          </cell>
          <cell r="F443">
            <v>0.7076288659793839</v>
          </cell>
          <cell r="G443">
            <v>23.587628865979386</v>
          </cell>
          <cell r="H443">
            <v>1.1793814432989684</v>
          </cell>
          <cell r="I443">
            <v>24.059381443298971</v>
          </cell>
        </row>
        <row r="444">
          <cell r="A444">
            <v>2898997630</v>
          </cell>
          <cell r="B444">
            <v>2898997630</v>
          </cell>
          <cell r="C444">
            <v>2898997630</v>
          </cell>
          <cell r="D444">
            <v>0.35381443298969018</v>
          </cell>
          <cell r="E444">
            <v>23.233814432989693</v>
          </cell>
          <cell r="F444">
            <v>0.7076288659793839</v>
          </cell>
          <cell r="G444">
            <v>23.587628865979386</v>
          </cell>
          <cell r="H444">
            <v>1.1793814432989684</v>
          </cell>
          <cell r="I444">
            <v>24.059381443298971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898937353</v>
          </cell>
          <cell r="B446">
            <v>2898937354</v>
          </cell>
          <cell r="C446">
            <v>2898937353</v>
          </cell>
          <cell r="D446">
            <v>0.35381443298969018</v>
          </cell>
          <cell r="E446">
            <v>23.233814432989693</v>
          </cell>
          <cell r="F446">
            <v>0.7076288659793839</v>
          </cell>
          <cell r="G446">
            <v>23.587628865979386</v>
          </cell>
          <cell r="H446">
            <v>1.1793814432989684</v>
          </cell>
          <cell r="I446">
            <v>24.059381443298971</v>
          </cell>
        </row>
        <row r="447">
          <cell r="A447">
            <v>2898997580</v>
          </cell>
          <cell r="B447">
            <v>2898997580</v>
          </cell>
          <cell r="C447">
            <v>2898997580</v>
          </cell>
          <cell r="D447">
            <v>0.53072164948453349</v>
          </cell>
          <cell r="E447">
            <v>34.850721649484541</v>
          </cell>
          <cell r="F447">
            <v>1.0614432989690741</v>
          </cell>
          <cell r="G447">
            <v>35.381443298969081</v>
          </cell>
          <cell r="H447">
            <v>1.7690721649484544</v>
          </cell>
          <cell r="I447">
            <v>36.089072164948462</v>
          </cell>
        </row>
        <row r="448">
          <cell r="A448">
            <v>2898927893</v>
          </cell>
          <cell r="B448">
            <v>2898927894</v>
          </cell>
          <cell r="C448">
            <v>2898927893</v>
          </cell>
          <cell r="D448">
            <v>0.35381443298969018</v>
          </cell>
          <cell r="E448">
            <v>23.233814432989693</v>
          </cell>
          <cell r="F448">
            <v>0.7076288659793839</v>
          </cell>
          <cell r="G448">
            <v>23.587628865979386</v>
          </cell>
          <cell r="H448">
            <v>1.1793814432989684</v>
          </cell>
          <cell r="I448">
            <v>24.059381443298971</v>
          </cell>
        </row>
        <row r="449">
          <cell r="A449">
            <v>2898939210</v>
          </cell>
          <cell r="B449">
            <v>2898939207</v>
          </cell>
          <cell r="C449">
            <v>2898939210</v>
          </cell>
          <cell r="D449">
            <v>0.35381443298969018</v>
          </cell>
          <cell r="E449">
            <v>23.233814432989693</v>
          </cell>
          <cell r="F449">
            <v>0.7076288659793839</v>
          </cell>
          <cell r="G449">
            <v>23.587628865979386</v>
          </cell>
          <cell r="H449">
            <v>1.1793814432989684</v>
          </cell>
          <cell r="I449">
            <v>24.059381443298971</v>
          </cell>
        </row>
        <row r="450">
          <cell r="A450">
            <v>2898905510</v>
          </cell>
          <cell r="B450">
            <v>2898905510</v>
          </cell>
          <cell r="C450">
            <v>2898905510</v>
          </cell>
          <cell r="D450">
            <v>0.35381443298969018</v>
          </cell>
          <cell r="E450">
            <v>23.233814432989693</v>
          </cell>
          <cell r="F450">
            <v>0.7076288659793839</v>
          </cell>
          <cell r="G450">
            <v>23.587628865979386</v>
          </cell>
          <cell r="H450">
            <v>1.1793814432989684</v>
          </cell>
          <cell r="I450">
            <v>24.059381443298971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2898949191</v>
          </cell>
          <cell r="B452">
            <v>2898949192</v>
          </cell>
          <cell r="C452">
            <v>2898949191</v>
          </cell>
          <cell r="D452">
            <v>0.35381443298969018</v>
          </cell>
          <cell r="E452">
            <v>23.233814432989693</v>
          </cell>
          <cell r="F452">
            <v>0.7076288659793839</v>
          </cell>
          <cell r="G452">
            <v>23.587628865979386</v>
          </cell>
          <cell r="H452">
            <v>1.1793814432989684</v>
          </cell>
          <cell r="I452">
            <v>24.059381443298971</v>
          </cell>
        </row>
        <row r="453">
          <cell r="A453">
            <v>2898997550</v>
          </cell>
          <cell r="B453">
            <v>2898997550</v>
          </cell>
          <cell r="C453">
            <v>2898997550</v>
          </cell>
          <cell r="D453">
            <v>0.35381443298969018</v>
          </cell>
          <cell r="E453">
            <v>23.233814432989693</v>
          </cell>
          <cell r="F453">
            <v>0.7076288659793839</v>
          </cell>
          <cell r="G453">
            <v>23.587628865979386</v>
          </cell>
          <cell r="H453">
            <v>1.1793814432989684</v>
          </cell>
          <cell r="I453">
            <v>24.059381443298971</v>
          </cell>
        </row>
        <row r="454">
          <cell r="A454">
            <v>2898997542</v>
          </cell>
          <cell r="B454">
            <v>2898997542</v>
          </cell>
          <cell r="C454">
            <v>2898997542</v>
          </cell>
          <cell r="D454">
            <v>0.35381443298969018</v>
          </cell>
          <cell r="E454">
            <v>23.233814432989693</v>
          </cell>
          <cell r="F454">
            <v>0.7076288659793839</v>
          </cell>
          <cell r="G454">
            <v>23.587628865979386</v>
          </cell>
          <cell r="H454">
            <v>1.1793814432989684</v>
          </cell>
          <cell r="I454">
            <v>24.059381443298971</v>
          </cell>
        </row>
        <row r="455">
          <cell r="A455">
            <v>2898997540</v>
          </cell>
          <cell r="B455">
            <v>2898997540</v>
          </cell>
          <cell r="C455">
            <v>2898997540</v>
          </cell>
          <cell r="D455">
            <v>0.35381443298969018</v>
          </cell>
          <cell r="E455">
            <v>23.233814432989693</v>
          </cell>
          <cell r="F455">
            <v>0.7076288659793839</v>
          </cell>
          <cell r="G455">
            <v>23.587628865979386</v>
          </cell>
          <cell r="H455">
            <v>1.1793814432989684</v>
          </cell>
          <cell r="I455">
            <v>24.059381443298971</v>
          </cell>
        </row>
        <row r="456">
          <cell r="A456">
            <v>2898915202</v>
          </cell>
          <cell r="B456">
            <v>2898915202</v>
          </cell>
          <cell r="C456">
            <v>2898915202</v>
          </cell>
          <cell r="D456">
            <v>0.35381443298969018</v>
          </cell>
          <cell r="E456">
            <v>23.233814432989693</v>
          </cell>
          <cell r="F456">
            <v>0.7076288659793839</v>
          </cell>
          <cell r="G456">
            <v>23.587628865979386</v>
          </cell>
          <cell r="H456">
            <v>1.1793814432989684</v>
          </cell>
          <cell r="I456">
            <v>24.059381443298971</v>
          </cell>
        </row>
        <row r="457">
          <cell r="A457">
            <v>2898922756</v>
          </cell>
          <cell r="B457">
            <v>2898922976</v>
          </cell>
          <cell r="C457">
            <v>2898922756</v>
          </cell>
          <cell r="D457">
            <v>0.35381443298969018</v>
          </cell>
          <cell r="E457">
            <v>23.233814432989693</v>
          </cell>
          <cell r="F457">
            <v>0.7076288659793839</v>
          </cell>
          <cell r="G457">
            <v>23.587628865979386</v>
          </cell>
          <cell r="H457">
            <v>1.1793814432989684</v>
          </cell>
          <cell r="I457">
            <v>24.059381443298971</v>
          </cell>
        </row>
        <row r="458">
          <cell r="A458">
            <v>2898946721</v>
          </cell>
          <cell r="B458">
            <v>2898946722</v>
          </cell>
          <cell r="C458">
            <v>2898946721</v>
          </cell>
          <cell r="D458">
            <v>0.35381443298969018</v>
          </cell>
          <cell r="E458">
            <v>23.233814432989693</v>
          </cell>
          <cell r="F458">
            <v>0.7076288659793839</v>
          </cell>
          <cell r="G458">
            <v>23.587628865979386</v>
          </cell>
          <cell r="H458">
            <v>1.1793814432989684</v>
          </cell>
          <cell r="I458">
            <v>24.059381443298971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898944044</v>
          </cell>
          <cell r="B460">
            <v>2898944045</v>
          </cell>
          <cell r="C460">
            <v>2898944044</v>
          </cell>
          <cell r="D460">
            <v>0.5047422680412339</v>
          </cell>
          <cell r="E460">
            <v>33.144742268041234</v>
          </cell>
          <cell r="F460">
            <v>1.0094845360824749</v>
          </cell>
          <cell r="G460">
            <v>33.649484536082475</v>
          </cell>
          <cell r="H460">
            <v>1.6824742268041248</v>
          </cell>
          <cell r="I460">
            <v>34.322474226804125</v>
          </cell>
        </row>
        <row r="461">
          <cell r="A461">
            <v>2898997500</v>
          </cell>
          <cell r="B461">
            <v>2898997500</v>
          </cell>
          <cell r="C461">
            <v>2898997500</v>
          </cell>
          <cell r="D461">
            <v>0.35381443298969018</v>
          </cell>
          <cell r="E461">
            <v>23.233814432989693</v>
          </cell>
          <cell r="F461">
            <v>0.7076288659793839</v>
          </cell>
          <cell r="G461">
            <v>23.587628865979386</v>
          </cell>
          <cell r="H461">
            <v>1.1793814432989684</v>
          </cell>
          <cell r="I461">
            <v>24.059381443298971</v>
          </cell>
        </row>
        <row r="462">
          <cell r="A462">
            <v>2898953451</v>
          </cell>
          <cell r="B462">
            <v>2898953452</v>
          </cell>
          <cell r="C462">
            <v>2898953451</v>
          </cell>
          <cell r="D462">
            <v>0.35381443298969018</v>
          </cell>
          <cell r="E462">
            <v>23.233814432989693</v>
          </cell>
          <cell r="F462">
            <v>0.7076288659793839</v>
          </cell>
          <cell r="G462">
            <v>23.587628865979386</v>
          </cell>
          <cell r="H462">
            <v>1.1793814432989684</v>
          </cell>
          <cell r="I462">
            <v>24.059381443298971</v>
          </cell>
        </row>
        <row r="463">
          <cell r="A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898949188</v>
          </cell>
          <cell r="B464" t="str">
            <v>2898949190</v>
          </cell>
          <cell r="C464">
            <v>2898949188</v>
          </cell>
          <cell r="D464">
            <v>0.35381443298969018</v>
          </cell>
          <cell r="E464">
            <v>23.233814432989693</v>
          </cell>
          <cell r="F464">
            <v>0.7076288659793839</v>
          </cell>
          <cell r="G464">
            <v>23.587628865979386</v>
          </cell>
          <cell r="H464">
            <v>1.1793814432989684</v>
          </cell>
          <cell r="I464">
            <v>24.059381443298971</v>
          </cell>
        </row>
        <row r="465">
          <cell r="A465">
            <v>2898949195</v>
          </cell>
          <cell r="B465">
            <v>2898949196</v>
          </cell>
          <cell r="C465">
            <v>2898949195</v>
          </cell>
          <cell r="D465">
            <v>0.35381443298969018</v>
          </cell>
          <cell r="E465">
            <v>23.233814432989693</v>
          </cell>
          <cell r="F465">
            <v>0.7076288659793839</v>
          </cell>
          <cell r="G465">
            <v>23.587628865979386</v>
          </cell>
          <cell r="H465">
            <v>1.1793814432989684</v>
          </cell>
          <cell r="I465">
            <v>24.059381443298971</v>
          </cell>
        </row>
        <row r="466">
          <cell r="A466">
            <v>2898951378</v>
          </cell>
          <cell r="B466" t="str">
            <v>2898951379</v>
          </cell>
          <cell r="C466">
            <v>2898951378</v>
          </cell>
          <cell r="D466">
            <v>0.33649484536082497</v>
          </cell>
          <cell r="E466">
            <v>22.096494845360827</v>
          </cell>
          <cell r="F466">
            <v>0.67298969072165349</v>
          </cell>
          <cell r="G466">
            <v>22.432989690721655</v>
          </cell>
          <cell r="H466">
            <v>1.121649484536082</v>
          </cell>
          <cell r="I466">
            <v>22.881649484536084</v>
          </cell>
        </row>
        <row r="467">
          <cell r="A467">
            <v>2898949198</v>
          </cell>
          <cell r="B467">
            <v>2898949217</v>
          </cell>
          <cell r="C467">
            <v>2898949198</v>
          </cell>
          <cell r="D467">
            <v>0.35381443298969018</v>
          </cell>
          <cell r="E467">
            <v>23.233814432989693</v>
          </cell>
          <cell r="F467">
            <v>0.7076288659793839</v>
          </cell>
          <cell r="G467">
            <v>23.587628865979386</v>
          </cell>
          <cell r="H467">
            <v>1.1793814432989684</v>
          </cell>
          <cell r="I467">
            <v>24.059381443298971</v>
          </cell>
        </row>
        <row r="468">
          <cell r="A468">
            <v>2898953180</v>
          </cell>
          <cell r="B468">
            <v>2898953182</v>
          </cell>
          <cell r="C468">
            <v>2898953180</v>
          </cell>
          <cell r="D468">
            <v>0.35381443298969018</v>
          </cell>
          <cell r="E468">
            <v>23.233814432989693</v>
          </cell>
          <cell r="F468">
            <v>0.7076288659793839</v>
          </cell>
          <cell r="G468">
            <v>23.587628865979386</v>
          </cell>
          <cell r="H468">
            <v>1.1793814432989684</v>
          </cell>
          <cell r="I468">
            <v>24.059381443298971</v>
          </cell>
        </row>
        <row r="469">
          <cell r="A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898997948</v>
          </cell>
          <cell r="B470">
            <v>2898997948</v>
          </cell>
          <cell r="C470">
            <v>2898997948</v>
          </cell>
          <cell r="D470">
            <v>0.53072164948453349</v>
          </cell>
          <cell r="E470">
            <v>34.850721649484541</v>
          </cell>
          <cell r="F470">
            <v>1.0614432989690741</v>
          </cell>
          <cell r="G470">
            <v>35.381443298969081</v>
          </cell>
          <cell r="H470">
            <v>1.7690721649484544</v>
          </cell>
          <cell r="I470">
            <v>36.089072164948462</v>
          </cell>
        </row>
        <row r="471">
          <cell r="A471">
            <v>2898926172</v>
          </cell>
          <cell r="B471">
            <v>2898926173</v>
          </cell>
          <cell r="C471">
            <v>2898926172</v>
          </cell>
          <cell r="D471">
            <v>0.35381443298969018</v>
          </cell>
          <cell r="E471">
            <v>23.233814432989693</v>
          </cell>
          <cell r="F471">
            <v>0.7076288659793839</v>
          </cell>
          <cell r="G471">
            <v>23.587628865979386</v>
          </cell>
          <cell r="H471">
            <v>1.1793814432989684</v>
          </cell>
          <cell r="I471">
            <v>24.059381443298971</v>
          </cell>
        </row>
        <row r="472">
          <cell r="A472">
            <v>2898997806</v>
          </cell>
          <cell r="B472">
            <v>2898997806</v>
          </cell>
          <cell r="C472">
            <v>2898997806</v>
          </cell>
          <cell r="D472">
            <v>0.33649484536082497</v>
          </cell>
          <cell r="E472">
            <v>22.096494845360827</v>
          </cell>
          <cell r="F472">
            <v>0.67298969072165349</v>
          </cell>
          <cell r="G472">
            <v>22.432989690721655</v>
          </cell>
          <cell r="H472">
            <v>1.121649484536082</v>
          </cell>
          <cell r="I472">
            <v>22.881649484536084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898943404</v>
          </cell>
          <cell r="B474">
            <v>2898943405</v>
          </cell>
          <cell r="C474">
            <v>2898943404</v>
          </cell>
          <cell r="D474">
            <v>0.53072164948453349</v>
          </cell>
          <cell r="E474">
            <v>34.850721649484541</v>
          </cell>
          <cell r="F474">
            <v>1.0614432989690741</v>
          </cell>
          <cell r="G474">
            <v>35.381443298969081</v>
          </cell>
          <cell r="H474">
            <v>1.7690721649484544</v>
          </cell>
          <cell r="I474">
            <v>36.089072164948462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898911226</v>
          </cell>
          <cell r="B476">
            <v>2898911226</v>
          </cell>
          <cell r="C476">
            <v>2898911226</v>
          </cell>
          <cell r="D476">
            <v>0.54556701030927712</v>
          </cell>
          <cell r="E476">
            <v>35.825567010309278</v>
          </cell>
          <cell r="F476">
            <v>1.0911340206185614</v>
          </cell>
          <cell r="G476">
            <v>36.371134020618562</v>
          </cell>
          <cell r="H476">
            <v>1.8185567010309285</v>
          </cell>
          <cell r="I476">
            <v>37.09855670103093</v>
          </cell>
        </row>
        <row r="477">
          <cell r="A477">
            <v>2898926178</v>
          </cell>
          <cell r="B477">
            <v>2898926180</v>
          </cell>
          <cell r="C477">
            <v>2898926178</v>
          </cell>
          <cell r="D477">
            <v>0.36371134020618356</v>
          </cell>
          <cell r="E477">
            <v>23.883711340206183</v>
          </cell>
          <cell r="F477">
            <v>0.72742268041237423</v>
          </cell>
          <cell r="G477">
            <v>24.247422680412374</v>
          </cell>
          <cell r="H477">
            <v>1.2123711340206178</v>
          </cell>
          <cell r="I477">
            <v>24.732371134020617</v>
          </cell>
        </row>
        <row r="478">
          <cell r="A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8405900003</v>
          </cell>
          <cell r="B479">
            <v>8405900003</v>
          </cell>
          <cell r="C479">
            <v>8405900003</v>
          </cell>
          <cell r="D479">
            <v>0.44907216494845059</v>
          </cell>
          <cell r="E479">
            <v>29.48907216494845</v>
          </cell>
          <cell r="F479">
            <v>0.89814432989691184</v>
          </cell>
          <cell r="G479">
            <v>29.938144329896911</v>
          </cell>
          <cell r="H479">
            <v>1.4969072164948471</v>
          </cell>
          <cell r="I479">
            <v>30.536907216494846</v>
          </cell>
        </row>
        <row r="480">
          <cell r="A480">
            <v>8405900034</v>
          </cell>
          <cell r="B480">
            <v>8405900034</v>
          </cell>
          <cell r="C480">
            <v>8405900034</v>
          </cell>
          <cell r="D480">
            <v>0.44907216494845059</v>
          </cell>
          <cell r="E480">
            <v>29.48907216494845</v>
          </cell>
          <cell r="F480">
            <v>0.89814432989691184</v>
          </cell>
          <cell r="G480">
            <v>29.938144329896911</v>
          </cell>
          <cell r="H480">
            <v>1.4969072164948471</v>
          </cell>
          <cell r="I480">
            <v>30.536907216494846</v>
          </cell>
        </row>
        <row r="481">
          <cell r="A481">
            <v>8405900035</v>
          </cell>
          <cell r="B481">
            <v>8405900035</v>
          </cell>
          <cell r="C481">
            <v>8405900035</v>
          </cell>
          <cell r="D481">
            <v>0.44907216494845059</v>
          </cell>
          <cell r="E481">
            <v>29.48907216494845</v>
          </cell>
          <cell r="F481">
            <v>0.89814432989691184</v>
          </cell>
          <cell r="G481">
            <v>29.938144329896911</v>
          </cell>
          <cell r="H481">
            <v>1.4969072164948471</v>
          </cell>
          <cell r="I481">
            <v>30.536907216494846</v>
          </cell>
        </row>
        <row r="482">
          <cell r="A482">
            <v>8405900042</v>
          </cell>
          <cell r="B482">
            <v>8405900042</v>
          </cell>
          <cell r="C482">
            <v>8405900042</v>
          </cell>
          <cell r="D482">
            <v>0.44907216494845059</v>
          </cell>
          <cell r="E482">
            <v>29.48907216494845</v>
          </cell>
          <cell r="F482">
            <v>0.89814432989691184</v>
          </cell>
          <cell r="G482">
            <v>29.938144329896911</v>
          </cell>
          <cell r="H482">
            <v>1.4969072164948471</v>
          </cell>
          <cell r="I482">
            <v>30.536907216494846</v>
          </cell>
        </row>
        <row r="483">
          <cell r="A483">
            <v>8405900043</v>
          </cell>
          <cell r="B483">
            <v>8405900043</v>
          </cell>
          <cell r="C483">
            <v>8405900043</v>
          </cell>
          <cell r="D483">
            <v>0.44907216494845059</v>
          </cell>
          <cell r="E483">
            <v>29.48907216494845</v>
          </cell>
          <cell r="F483">
            <v>0.89814432989691184</v>
          </cell>
          <cell r="G483">
            <v>29.938144329896911</v>
          </cell>
          <cell r="H483">
            <v>1.4969072164948471</v>
          </cell>
          <cell r="I483">
            <v>30.536907216494846</v>
          </cell>
        </row>
        <row r="484">
          <cell r="A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1862729295</v>
          </cell>
          <cell r="B486">
            <v>1862729296</v>
          </cell>
          <cell r="C486">
            <v>1862729295</v>
          </cell>
          <cell r="D486">
            <v>0.32078350515463683</v>
          </cell>
          <cell r="E486">
            <v>21.064783505154637</v>
          </cell>
          <cell r="F486">
            <v>0.64156701030928076</v>
          </cell>
          <cell r="G486">
            <v>21.385567010309281</v>
          </cell>
          <cell r="H486">
            <v>1.0692783505154644</v>
          </cell>
          <cell r="I486">
            <v>21.813278350515464</v>
          </cell>
        </row>
        <row r="487">
          <cell r="A487">
            <v>1862732908</v>
          </cell>
          <cell r="B487">
            <v>1862732909</v>
          </cell>
          <cell r="C487">
            <v>1862732908</v>
          </cell>
          <cell r="D487">
            <v>0.32078350515463683</v>
          </cell>
          <cell r="E487">
            <v>21.064783505154637</v>
          </cell>
          <cell r="F487">
            <v>0.64156701030928076</v>
          </cell>
          <cell r="G487">
            <v>21.385567010309281</v>
          </cell>
          <cell r="H487">
            <v>1.0692783505154644</v>
          </cell>
          <cell r="I487">
            <v>21.813278350515464</v>
          </cell>
        </row>
        <row r="488">
          <cell r="A488">
            <v>1862729283</v>
          </cell>
          <cell r="B488">
            <v>1862729284</v>
          </cell>
          <cell r="C488">
            <v>1862729283</v>
          </cell>
          <cell r="D488">
            <v>0.32078350515463683</v>
          </cell>
          <cell r="E488">
            <v>21.064783505154637</v>
          </cell>
          <cell r="F488">
            <v>0.64156701030928076</v>
          </cell>
          <cell r="G488">
            <v>21.385567010309281</v>
          </cell>
          <cell r="H488">
            <v>1.0692783505154644</v>
          </cell>
          <cell r="I488">
            <v>21.813278350515464</v>
          </cell>
        </row>
        <row r="489">
          <cell r="A489">
            <v>1862732910</v>
          </cell>
          <cell r="B489">
            <v>1862732911</v>
          </cell>
          <cell r="C489">
            <v>1862732910</v>
          </cell>
          <cell r="D489">
            <v>0.32078350515463683</v>
          </cell>
          <cell r="E489">
            <v>21.064783505154637</v>
          </cell>
          <cell r="F489">
            <v>0.64156701030928076</v>
          </cell>
          <cell r="G489">
            <v>21.385567010309281</v>
          </cell>
          <cell r="H489">
            <v>1.0692783505154644</v>
          </cell>
          <cell r="I489">
            <v>21.813278350515464</v>
          </cell>
        </row>
        <row r="490">
          <cell r="A490">
            <v>1862729289</v>
          </cell>
          <cell r="B490">
            <v>1862729290</v>
          </cell>
          <cell r="C490">
            <v>1862729289</v>
          </cell>
          <cell r="D490">
            <v>0.32078350515463683</v>
          </cell>
          <cell r="E490">
            <v>21.064783505154637</v>
          </cell>
          <cell r="F490">
            <v>0.64156701030928076</v>
          </cell>
          <cell r="G490">
            <v>21.385567010309281</v>
          </cell>
          <cell r="H490">
            <v>1.0692783505154644</v>
          </cell>
          <cell r="I490">
            <v>21.813278350515464</v>
          </cell>
        </row>
        <row r="491">
          <cell r="A491">
            <v>1862746839</v>
          </cell>
          <cell r="B491">
            <v>1862746840</v>
          </cell>
          <cell r="C491">
            <v>1862746839</v>
          </cell>
          <cell r="D491">
            <v>0.32072164948453619</v>
          </cell>
          <cell r="E491">
            <v>21.060721649484535</v>
          </cell>
          <cell r="F491">
            <v>0.64144329896907593</v>
          </cell>
          <cell r="G491">
            <v>21.381443298969074</v>
          </cell>
          <cell r="H491">
            <v>1.0690721649484551</v>
          </cell>
          <cell r="I491">
            <v>21.809072164948454</v>
          </cell>
        </row>
        <row r="492">
          <cell r="A492">
            <v>1862729291</v>
          </cell>
          <cell r="B492">
            <v>1862729292</v>
          </cell>
          <cell r="C492">
            <v>1862729291</v>
          </cell>
          <cell r="D492">
            <v>0.32078350515463683</v>
          </cell>
          <cell r="E492">
            <v>21.064783505154637</v>
          </cell>
          <cell r="F492">
            <v>0.64156701030928076</v>
          </cell>
          <cell r="G492">
            <v>21.385567010309281</v>
          </cell>
          <cell r="H492">
            <v>1.0692783505154644</v>
          </cell>
          <cell r="I492">
            <v>21.813278350515464</v>
          </cell>
        </row>
        <row r="493">
          <cell r="A493">
            <v>1862729293</v>
          </cell>
          <cell r="B493">
            <v>1862729294</v>
          </cell>
          <cell r="C493">
            <v>1862729293</v>
          </cell>
          <cell r="D493">
            <v>0.32078350515463683</v>
          </cell>
          <cell r="E493">
            <v>21.064783505154637</v>
          </cell>
          <cell r="F493">
            <v>0.64156701030928076</v>
          </cell>
          <cell r="G493">
            <v>21.385567010309281</v>
          </cell>
          <cell r="H493">
            <v>1.0692783505154644</v>
          </cell>
          <cell r="I493">
            <v>21.813278350515464</v>
          </cell>
        </row>
        <row r="494">
          <cell r="A494">
            <v>1862744123</v>
          </cell>
          <cell r="B494">
            <v>1862744126</v>
          </cell>
          <cell r="C494">
            <v>1862744123</v>
          </cell>
          <cell r="D494">
            <v>0.32078350515463683</v>
          </cell>
          <cell r="E494">
            <v>21.064783505154637</v>
          </cell>
          <cell r="F494">
            <v>0.64156701030928076</v>
          </cell>
          <cell r="G494">
            <v>21.385567010309281</v>
          </cell>
          <cell r="H494">
            <v>1.0692783505154644</v>
          </cell>
          <cell r="I494">
            <v>21.813278350515464</v>
          </cell>
        </row>
        <row r="495">
          <cell r="A495">
            <v>1862744140</v>
          </cell>
          <cell r="B495">
            <v>1862744141</v>
          </cell>
          <cell r="C495">
            <v>1862744140</v>
          </cell>
          <cell r="D495">
            <v>0.32078350515463683</v>
          </cell>
          <cell r="E495">
            <v>21.064783505154637</v>
          </cell>
          <cell r="F495">
            <v>0.64156701030928076</v>
          </cell>
          <cell r="G495">
            <v>21.385567010309281</v>
          </cell>
          <cell r="H495">
            <v>1.0692783505154644</v>
          </cell>
          <cell r="I495">
            <v>21.813278350515464</v>
          </cell>
        </row>
        <row r="496">
          <cell r="A496">
            <v>1862749281</v>
          </cell>
          <cell r="B496">
            <v>1862749282</v>
          </cell>
          <cell r="C496">
            <v>1862749281</v>
          </cell>
          <cell r="D496">
            <v>0.32078350515463683</v>
          </cell>
          <cell r="E496">
            <v>21.064783505154637</v>
          </cell>
          <cell r="F496">
            <v>0.64156701030928076</v>
          </cell>
          <cell r="G496">
            <v>21.385567010309281</v>
          </cell>
          <cell r="H496">
            <v>1.0692783505154644</v>
          </cell>
          <cell r="I496">
            <v>21.813278350515464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1862732902</v>
          </cell>
          <cell r="B498">
            <v>1862732905</v>
          </cell>
          <cell r="C498">
            <v>1862732902</v>
          </cell>
          <cell r="D498">
            <v>0.48865979381443481</v>
          </cell>
          <cell r="E498">
            <v>32.088659793814436</v>
          </cell>
          <cell r="F498">
            <v>0.97731958762886961</v>
          </cell>
          <cell r="G498">
            <v>32.577319587628871</v>
          </cell>
          <cell r="H498">
            <v>1.6288659793814446</v>
          </cell>
          <cell r="I498">
            <v>33.228865979381446</v>
          </cell>
        </row>
        <row r="499">
          <cell r="A499">
            <v>1862737343</v>
          </cell>
          <cell r="B499">
            <v>1862737344</v>
          </cell>
          <cell r="C499">
            <v>1862737343</v>
          </cell>
          <cell r="D499">
            <v>0.48865979381443481</v>
          </cell>
          <cell r="E499">
            <v>32.088659793814436</v>
          </cell>
          <cell r="F499">
            <v>0.97731958762886961</v>
          </cell>
          <cell r="G499">
            <v>32.577319587628871</v>
          </cell>
          <cell r="H499">
            <v>1.6288659793814446</v>
          </cell>
          <cell r="I499">
            <v>33.228865979381446</v>
          </cell>
        </row>
        <row r="500">
          <cell r="A500">
            <v>1862737340</v>
          </cell>
          <cell r="B500">
            <v>1862737342</v>
          </cell>
          <cell r="C500">
            <v>1862737340</v>
          </cell>
          <cell r="D500">
            <v>0.48865979381443481</v>
          </cell>
          <cell r="E500">
            <v>32.088659793814436</v>
          </cell>
          <cell r="F500">
            <v>0.97731958762886961</v>
          </cell>
          <cell r="G500">
            <v>32.577319587628871</v>
          </cell>
          <cell r="H500">
            <v>1.6288659793814446</v>
          </cell>
          <cell r="I500">
            <v>33.228865979381446</v>
          </cell>
        </row>
        <row r="501">
          <cell r="A501">
            <v>1862737347</v>
          </cell>
          <cell r="B501">
            <v>1862737348</v>
          </cell>
          <cell r="C501">
            <v>1862737347</v>
          </cell>
          <cell r="D501">
            <v>0.48865979381443481</v>
          </cell>
          <cell r="E501">
            <v>32.088659793814436</v>
          </cell>
          <cell r="F501">
            <v>0.97731958762886961</v>
          </cell>
          <cell r="G501">
            <v>32.577319587628871</v>
          </cell>
          <cell r="H501">
            <v>1.6288659793814446</v>
          </cell>
          <cell r="I501">
            <v>33.228865979381446</v>
          </cell>
        </row>
        <row r="502">
          <cell r="A502">
            <v>1862744132</v>
          </cell>
          <cell r="B502">
            <v>1862744134</v>
          </cell>
          <cell r="C502">
            <v>1862744132</v>
          </cell>
          <cell r="D502">
            <v>0.48865979381443481</v>
          </cell>
          <cell r="E502">
            <v>32.088659793814436</v>
          </cell>
          <cell r="F502">
            <v>0.97731958762886961</v>
          </cell>
          <cell r="G502">
            <v>32.577319587628871</v>
          </cell>
          <cell r="H502">
            <v>1.6288659793814446</v>
          </cell>
          <cell r="I502">
            <v>33.228865979381446</v>
          </cell>
        </row>
        <row r="503">
          <cell r="A503">
            <v>1862753238</v>
          </cell>
          <cell r="B503">
            <v>1862753239</v>
          </cell>
          <cell r="C503">
            <v>1862753238</v>
          </cell>
          <cell r="D503">
            <v>0.48865979381443481</v>
          </cell>
          <cell r="E503">
            <v>32.088659793814436</v>
          </cell>
          <cell r="F503">
            <v>0.97731958762886961</v>
          </cell>
          <cell r="G503">
            <v>32.577319587628871</v>
          </cell>
          <cell r="H503">
            <v>1.6288659793814446</v>
          </cell>
          <cell r="I503">
            <v>33.228865979381446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B58"/>
  <sheetViews>
    <sheetView showGridLines="0" tabSelected="1" topLeftCell="A4" zoomScale="120" zoomScaleNormal="120" workbookViewId="0">
      <selection activeCell="F13" sqref="F13"/>
    </sheetView>
  </sheetViews>
  <sheetFormatPr baseColWidth="10" defaultColWidth="9.1640625" defaultRowHeight="16" x14ac:dyDescent="0.15"/>
  <cols>
    <col min="1" max="1" width="19" style="7" customWidth="1"/>
    <col min="2" max="2" width="46.33203125" style="7" customWidth="1"/>
    <col min="3" max="3" width="7.1640625" style="7" customWidth="1"/>
    <col min="4" max="4" width="6.5" style="7" customWidth="1"/>
    <col min="5" max="5" width="11" style="8" customWidth="1"/>
    <col min="6" max="6" width="12.5" style="8" customWidth="1"/>
    <col min="7" max="16384" width="9.1640625" style="7"/>
  </cols>
  <sheetData>
    <row r="1" spans="1:206" x14ac:dyDescent="0.15">
      <c r="B1" s="25"/>
      <c r="C1" s="25"/>
      <c r="D1" s="25"/>
      <c r="E1" s="25"/>
    </row>
    <row r="2" spans="1:206" s="9" customFormat="1" x14ac:dyDescent="0.15">
      <c r="B2" s="26"/>
      <c r="C2" s="26"/>
      <c r="D2" s="26"/>
      <c r="E2" s="26"/>
      <c r="F2" s="10"/>
    </row>
    <row r="3" spans="1:206" s="9" customFormat="1" x14ac:dyDescent="0.15">
      <c r="B3" s="7"/>
      <c r="C3" s="7"/>
      <c r="D3" s="7"/>
      <c r="E3" s="8"/>
      <c r="F3" s="8"/>
    </row>
    <row r="4" spans="1:206" s="9" customFormat="1" ht="17" thickBot="1" x14ac:dyDescent="0.2">
      <c r="C4" s="7"/>
      <c r="D4" s="7"/>
      <c r="E4" s="8"/>
      <c r="F4" s="8"/>
    </row>
    <row r="5" spans="1:206" s="9" customFormat="1" ht="18" thickBot="1" x14ac:dyDescent="0.2">
      <c r="A5" s="22" t="s">
        <v>79</v>
      </c>
      <c r="B5" s="23"/>
      <c r="C5" s="23"/>
      <c r="D5" s="23"/>
      <c r="E5" s="23"/>
      <c r="F5" s="24"/>
    </row>
    <row r="6" spans="1:206" ht="17" x14ac:dyDescent="0.15">
      <c r="A6" s="11" t="s">
        <v>76</v>
      </c>
      <c r="B6" s="11" t="s">
        <v>77</v>
      </c>
      <c r="C6" s="11" t="s">
        <v>0</v>
      </c>
      <c r="D6" s="11" t="s">
        <v>1</v>
      </c>
      <c r="E6" s="12" t="s">
        <v>65</v>
      </c>
      <c r="F6" s="12" t="s">
        <v>78</v>
      </c>
    </row>
    <row r="7" spans="1:206" ht="17" x14ac:dyDescent="0.15">
      <c r="A7" s="1" t="s">
        <v>85</v>
      </c>
      <c r="B7" s="13" t="s">
        <v>86</v>
      </c>
      <c r="C7" s="1">
        <v>30</v>
      </c>
      <c r="D7" s="1" t="s">
        <v>5</v>
      </c>
      <c r="E7" s="2">
        <v>34.99</v>
      </c>
      <c r="F7" s="2">
        <v>29.75</v>
      </c>
    </row>
    <row r="8" spans="1:206" ht="17" x14ac:dyDescent="0.15">
      <c r="A8" s="3" t="s">
        <v>87</v>
      </c>
      <c r="B8" s="14" t="s">
        <v>86</v>
      </c>
      <c r="C8" s="3">
        <v>60</v>
      </c>
      <c r="D8" s="3" t="s">
        <v>5</v>
      </c>
      <c r="E8" s="4">
        <v>59.99</v>
      </c>
      <c r="F8" s="4">
        <v>50.99</v>
      </c>
    </row>
    <row r="9" spans="1:206" s="15" customFormat="1" ht="17" x14ac:dyDescent="0.15">
      <c r="A9" s="1" t="s">
        <v>97</v>
      </c>
      <c r="B9" s="13" t="s">
        <v>95</v>
      </c>
      <c r="C9" s="1">
        <v>2</v>
      </c>
      <c r="D9" s="1" t="s">
        <v>72</v>
      </c>
      <c r="E9" s="2">
        <v>34.99</v>
      </c>
      <c r="F9" s="2">
        <v>29.75</v>
      </c>
    </row>
    <row r="10" spans="1:206" s="15" customFormat="1" ht="17" x14ac:dyDescent="0.15">
      <c r="A10" s="3" t="s">
        <v>98</v>
      </c>
      <c r="B10" s="14" t="s">
        <v>96</v>
      </c>
      <c r="C10" s="3">
        <v>4</v>
      </c>
      <c r="D10" s="3" t="s">
        <v>72</v>
      </c>
      <c r="E10" s="4">
        <v>59.99</v>
      </c>
      <c r="F10" s="4">
        <v>50.99</v>
      </c>
    </row>
    <row r="11" spans="1:206" s="15" customFormat="1" ht="17" x14ac:dyDescent="0.15">
      <c r="A11" s="1" t="s">
        <v>2</v>
      </c>
      <c r="B11" s="13" t="s">
        <v>73</v>
      </c>
      <c r="C11" s="1">
        <v>150</v>
      </c>
      <c r="D11" s="1" t="s">
        <v>3</v>
      </c>
      <c r="E11" s="2">
        <v>37.99</v>
      </c>
      <c r="F11" s="2">
        <v>29.25</v>
      </c>
    </row>
    <row r="12" spans="1:206" ht="17" x14ac:dyDescent="0.15">
      <c r="A12" s="3" t="s">
        <v>4</v>
      </c>
      <c r="B12" s="14" t="s">
        <v>107</v>
      </c>
      <c r="C12" s="3">
        <v>20</v>
      </c>
      <c r="D12" s="3" t="s">
        <v>3</v>
      </c>
      <c r="E12" s="4">
        <v>12.99</v>
      </c>
      <c r="F12" s="4">
        <v>9.99</v>
      </c>
    </row>
    <row r="13" spans="1:206" s="16" customFormat="1" ht="17" x14ac:dyDescent="0.15">
      <c r="A13" s="1" t="s">
        <v>106</v>
      </c>
      <c r="B13" s="13" t="s">
        <v>108</v>
      </c>
      <c r="C13" s="1">
        <v>60</v>
      </c>
      <c r="D13" s="1" t="s">
        <v>5</v>
      </c>
      <c r="E13" s="2">
        <v>12.99</v>
      </c>
      <c r="F13" s="2">
        <v>9.99</v>
      </c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  <c r="EE13" s="7"/>
      <c r="EF13" s="7"/>
      <c r="EG13" s="7"/>
      <c r="EH13" s="7"/>
      <c r="EI13" s="7"/>
      <c r="EJ13" s="7"/>
      <c r="EK13" s="7"/>
      <c r="EL13" s="7"/>
      <c r="EM13" s="7"/>
      <c r="EN13" s="7"/>
      <c r="EO13" s="7"/>
      <c r="EP13" s="7"/>
      <c r="EQ13" s="7"/>
      <c r="ER13" s="7"/>
      <c r="ES13" s="7"/>
      <c r="ET13" s="7"/>
      <c r="EU13" s="7"/>
      <c r="EV13" s="7"/>
      <c r="EW13" s="7"/>
      <c r="EX13" s="7"/>
      <c r="EY13" s="7"/>
      <c r="EZ13" s="7"/>
      <c r="FA13" s="7"/>
      <c r="FB13" s="7"/>
      <c r="FC13" s="7"/>
      <c r="FD13" s="7"/>
      <c r="FE13" s="7"/>
      <c r="FF13" s="7"/>
      <c r="FG13" s="7"/>
      <c r="FH13" s="7"/>
      <c r="FI13" s="7"/>
      <c r="FJ13" s="7"/>
      <c r="FK13" s="7"/>
      <c r="FL13" s="7"/>
      <c r="FM13" s="7"/>
      <c r="FN13" s="7"/>
      <c r="FO13" s="7"/>
      <c r="FP13" s="7"/>
      <c r="FQ13" s="7"/>
      <c r="FR13" s="7"/>
      <c r="FS13" s="7"/>
      <c r="FT13" s="7"/>
      <c r="FU13" s="7"/>
      <c r="FV13" s="7"/>
      <c r="FW13" s="7"/>
      <c r="FX13" s="7"/>
      <c r="FY13" s="7"/>
      <c r="FZ13" s="7"/>
      <c r="GA13" s="7"/>
      <c r="GB13" s="7"/>
      <c r="GC13" s="7"/>
      <c r="GD13" s="7"/>
      <c r="GE13" s="7"/>
      <c r="GF13" s="7"/>
      <c r="GG13" s="7"/>
      <c r="GH13" s="7"/>
      <c r="GI13" s="7"/>
      <c r="GJ13" s="7"/>
      <c r="GK13" s="7"/>
      <c r="GL13" s="7"/>
      <c r="GM13" s="7"/>
      <c r="GN13" s="7"/>
      <c r="GO13" s="7"/>
      <c r="GP13" s="7"/>
      <c r="GQ13" s="7"/>
      <c r="GR13" s="7"/>
      <c r="GS13" s="7"/>
      <c r="GT13" s="7"/>
      <c r="GU13" s="7"/>
      <c r="GV13" s="7"/>
      <c r="GW13" s="7"/>
      <c r="GX13" s="7"/>
    </row>
    <row r="14" spans="1:206" ht="17" x14ac:dyDescent="0.15">
      <c r="A14" s="3" t="s">
        <v>6</v>
      </c>
      <c r="B14" s="14" t="s">
        <v>58</v>
      </c>
      <c r="C14" s="3">
        <v>20</v>
      </c>
      <c r="D14" s="3" t="s">
        <v>3</v>
      </c>
      <c r="E14" s="4">
        <v>12.99</v>
      </c>
      <c r="F14" s="4">
        <v>9.99</v>
      </c>
    </row>
    <row r="15" spans="1:206" ht="17" x14ac:dyDescent="0.15">
      <c r="A15" s="1" t="s">
        <v>105</v>
      </c>
      <c r="B15" s="13" t="s">
        <v>104</v>
      </c>
      <c r="C15" s="1">
        <v>60</v>
      </c>
      <c r="D15" s="1" t="s">
        <v>5</v>
      </c>
      <c r="E15" s="2">
        <v>15.99</v>
      </c>
      <c r="F15" s="2">
        <v>15.99</v>
      </c>
    </row>
    <row r="16" spans="1:206" ht="17" x14ac:dyDescent="0.15">
      <c r="A16" s="3" t="s">
        <v>7</v>
      </c>
      <c r="B16" s="14" t="s">
        <v>66</v>
      </c>
      <c r="C16" s="3">
        <v>20</v>
      </c>
      <c r="D16" s="3" t="s">
        <v>3</v>
      </c>
      <c r="E16" s="4">
        <v>12.99</v>
      </c>
      <c r="F16" s="4">
        <v>9.99</v>
      </c>
    </row>
    <row r="17" spans="1:210" s="15" customFormat="1" ht="17" x14ac:dyDescent="0.15">
      <c r="A17" s="1" t="s">
        <v>88</v>
      </c>
      <c r="B17" s="13" t="s">
        <v>91</v>
      </c>
      <c r="C17" s="1">
        <v>90</v>
      </c>
      <c r="D17" s="1" t="s">
        <v>5</v>
      </c>
      <c r="E17" s="2">
        <v>12.99</v>
      </c>
      <c r="F17" s="2">
        <v>12.99</v>
      </c>
    </row>
    <row r="18" spans="1:210" ht="17" x14ac:dyDescent="0.15">
      <c r="A18" s="3" t="s">
        <v>89</v>
      </c>
      <c r="B18" s="14" t="s">
        <v>92</v>
      </c>
      <c r="C18" s="3">
        <v>90</v>
      </c>
      <c r="D18" s="3" t="s">
        <v>5</v>
      </c>
      <c r="E18" s="4">
        <v>12.99</v>
      </c>
      <c r="F18" s="4">
        <v>12.99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</row>
    <row r="19" spans="1:210" s="15" customFormat="1" ht="17" x14ac:dyDescent="0.15">
      <c r="A19" s="1" t="s">
        <v>90</v>
      </c>
      <c r="B19" s="13" t="s">
        <v>93</v>
      </c>
      <c r="C19" s="1">
        <v>90</v>
      </c>
      <c r="D19" s="1" t="s">
        <v>5</v>
      </c>
      <c r="E19" s="2">
        <v>12.99</v>
      </c>
      <c r="F19" s="2">
        <v>12.99</v>
      </c>
    </row>
    <row r="20" spans="1:210" s="15" customFormat="1" ht="17" x14ac:dyDescent="0.15">
      <c r="A20" s="3" t="s">
        <v>102</v>
      </c>
      <c r="B20" s="14" t="s">
        <v>101</v>
      </c>
      <c r="C20" s="3">
        <v>30</v>
      </c>
      <c r="D20" s="3" t="s">
        <v>5</v>
      </c>
      <c r="E20" s="4">
        <v>19.989999999999998</v>
      </c>
      <c r="F20" s="4">
        <v>16.989999999999998</v>
      </c>
    </row>
    <row r="21" spans="1:210" s="17" customFormat="1" ht="17" x14ac:dyDescent="0.15">
      <c r="A21" s="1" t="s">
        <v>8</v>
      </c>
      <c r="B21" s="13" t="s">
        <v>71</v>
      </c>
      <c r="C21" s="1">
        <v>2</v>
      </c>
      <c r="D21" s="1" t="s">
        <v>72</v>
      </c>
      <c r="E21" s="2">
        <v>12.99</v>
      </c>
      <c r="F21" s="2">
        <v>9.99</v>
      </c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</row>
    <row r="22" spans="1:210" s="15" customFormat="1" ht="17" x14ac:dyDescent="0.15">
      <c r="A22" s="3" t="s">
        <v>9</v>
      </c>
      <c r="B22" s="14" t="s">
        <v>10</v>
      </c>
      <c r="C22" s="3">
        <v>100</v>
      </c>
      <c r="D22" s="3" t="s">
        <v>5</v>
      </c>
      <c r="E22" s="4">
        <v>12.99</v>
      </c>
      <c r="F22" s="4">
        <v>9.99</v>
      </c>
    </row>
    <row r="23" spans="1:210" s="17" customFormat="1" ht="17" x14ac:dyDescent="0.15">
      <c r="A23" s="1" t="s">
        <v>11</v>
      </c>
      <c r="B23" s="13" t="s">
        <v>69</v>
      </c>
      <c r="C23" s="1">
        <v>9</v>
      </c>
      <c r="D23" s="1" t="s">
        <v>72</v>
      </c>
      <c r="E23" s="2">
        <v>52.49</v>
      </c>
      <c r="F23" s="2">
        <v>40.42</v>
      </c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</row>
    <row r="24" spans="1:210" s="15" customFormat="1" ht="17" x14ac:dyDescent="0.15">
      <c r="A24" s="3" t="s">
        <v>12</v>
      </c>
      <c r="B24" s="14" t="s">
        <v>70</v>
      </c>
      <c r="C24" s="3">
        <v>2</v>
      </c>
      <c r="D24" s="3" t="s">
        <v>72</v>
      </c>
      <c r="E24" s="4">
        <v>12.99</v>
      </c>
      <c r="F24" s="4">
        <v>9.99</v>
      </c>
    </row>
    <row r="25" spans="1:210" s="17" customFormat="1" ht="17" x14ac:dyDescent="0.15">
      <c r="A25" s="1" t="s">
        <v>13</v>
      </c>
      <c r="B25" s="13" t="s">
        <v>67</v>
      </c>
      <c r="C25" s="1">
        <v>4</v>
      </c>
      <c r="D25" s="1" t="s">
        <v>72</v>
      </c>
      <c r="E25" s="2">
        <v>24.49</v>
      </c>
      <c r="F25" s="2">
        <v>18.86</v>
      </c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</row>
    <row r="26" spans="1:210" s="15" customFormat="1" ht="17" x14ac:dyDescent="0.15">
      <c r="A26" s="3" t="s">
        <v>14</v>
      </c>
      <c r="B26" s="14" t="s">
        <v>68</v>
      </c>
      <c r="C26" s="3">
        <v>2</v>
      </c>
      <c r="D26" s="3" t="s">
        <v>72</v>
      </c>
      <c r="E26" s="4">
        <v>12.99</v>
      </c>
      <c r="F26" s="4">
        <v>9.99</v>
      </c>
    </row>
    <row r="27" spans="1:210" s="17" customFormat="1" ht="17" x14ac:dyDescent="0.15">
      <c r="A27" s="1" t="s">
        <v>15</v>
      </c>
      <c r="B27" s="13" t="s">
        <v>94</v>
      </c>
      <c r="C27" s="1">
        <v>50</v>
      </c>
      <c r="D27" s="1" t="s">
        <v>3</v>
      </c>
      <c r="E27" s="2">
        <v>14.5</v>
      </c>
      <c r="F27" s="2">
        <v>11.6</v>
      </c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</row>
    <row r="28" spans="1:210" s="15" customFormat="1" ht="17" x14ac:dyDescent="0.15">
      <c r="A28" s="3" t="s">
        <v>16</v>
      </c>
      <c r="B28" s="14" t="s">
        <v>59</v>
      </c>
      <c r="C28" s="3">
        <v>100</v>
      </c>
      <c r="D28" s="3" t="s">
        <v>5</v>
      </c>
      <c r="E28" s="4">
        <v>12.99</v>
      </c>
      <c r="F28" s="4">
        <v>9.99</v>
      </c>
    </row>
    <row r="29" spans="1:210" s="17" customFormat="1" ht="17" x14ac:dyDescent="0.15">
      <c r="A29" s="1" t="s">
        <v>61</v>
      </c>
      <c r="B29" s="13" t="s">
        <v>63</v>
      </c>
      <c r="C29" s="1">
        <v>3</v>
      </c>
      <c r="D29" s="1" t="s">
        <v>72</v>
      </c>
      <c r="E29" s="2">
        <v>15.99</v>
      </c>
      <c r="F29" s="2">
        <v>12.79</v>
      </c>
      <c r="G29" s="15"/>
      <c r="H29" s="21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</row>
    <row r="30" spans="1:210" s="17" customFormat="1" ht="17" x14ac:dyDescent="0.15">
      <c r="A30" s="3" t="s">
        <v>103</v>
      </c>
      <c r="B30" s="14" t="s">
        <v>63</v>
      </c>
      <c r="C30" s="3">
        <v>8</v>
      </c>
      <c r="D30" s="3" t="s">
        <v>72</v>
      </c>
      <c r="E30" s="4">
        <v>29.99</v>
      </c>
      <c r="F30" s="4">
        <v>29.99</v>
      </c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</row>
    <row r="31" spans="1:210" s="17" customFormat="1" ht="17" x14ac:dyDescent="0.15">
      <c r="A31" s="1" t="s">
        <v>100</v>
      </c>
      <c r="B31" s="13" t="s">
        <v>99</v>
      </c>
      <c r="C31" s="1">
        <v>3</v>
      </c>
      <c r="D31" s="1" t="s">
        <v>72</v>
      </c>
      <c r="E31" s="2">
        <v>15.99</v>
      </c>
      <c r="F31" s="2">
        <v>15.99</v>
      </c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</row>
    <row r="32" spans="1:210" s="15" customFormat="1" ht="17" x14ac:dyDescent="0.15">
      <c r="A32" s="3" t="s">
        <v>62</v>
      </c>
      <c r="B32" s="14" t="s">
        <v>64</v>
      </c>
      <c r="C32" s="3">
        <v>90</v>
      </c>
      <c r="D32" s="3" t="s">
        <v>5</v>
      </c>
      <c r="E32" s="4">
        <v>14.5</v>
      </c>
      <c r="F32" s="4">
        <v>11.6</v>
      </c>
    </row>
    <row r="33" spans="1:210" s="17" customFormat="1" ht="17" x14ac:dyDescent="0.15">
      <c r="A33" s="1" t="s">
        <v>60</v>
      </c>
      <c r="B33" s="13" t="s">
        <v>74</v>
      </c>
      <c r="C33" s="1">
        <v>90</v>
      </c>
      <c r="D33" s="1" t="s">
        <v>5</v>
      </c>
      <c r="E33" s="2">
        <v>24.49</v>
      </c>
      <c r="F33" s="2">
        <v>18.86</v>
      </c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</row>
    <row r="34" spans="1:210" s="15" customFormat="1" ht="18" thickBot="1" x14ac:dyDescent="0.2">
      <c r="A34" s="3" t="s">
        <v>17</v>
      </c>
      <c r="B34" s="14" t="s">
        <v>75</v>
      </c>
      <c r="C34" s="3">
        <v>100</v>
      </c>
      <c r="D34" s="3" t="s">
        <v>5</v>
      </c>
      <c r="E34" s="4">
        <v>12.99</v>
      </c>
      <c r="F34" s="4">
        <v>9.99</v>
      </c>
    </row>
    <row r="35" spans="1:210" ht="18" thickBot="1" x14ac:dyDescent="0.2">
      <c r="A35" s="22" t="s">
        <v>80</v>
      </c>
      <c r="B35" s="23"/>
      <c r="C35" s="23"/>
      <c r="D35" s="23"/>
      <c r="E35" s="23"/>
      <c r="F35" s="24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</row>
    <row r="36" spans="1:210" ht="17" x14ac:dyDescent="0.15">
      <c r="A36" s="5" t="s">
        <v>18</v>
      </c>
      <c r="B36" s="18" t="s">
        <v>19</v>
      </c>
      <c r="C36" s="5">
        <v>100</v>
      </c>
      <c r="D36" s="5" t="s">
        <v>5</v>
      </c>
      <c r="E36" s="6">
        <v>12.99</v>
      </c>
      <c r="F36" s="6">
        <v>9.99</v>
      </c>
    </row>
    <row r="37" spans="1:210" ht="17" x14ac:dyDescent="0.15">
      <c r="A37" s="3" t="s">
        <v>20</v>
      </c>
      <c r="B37" s="14" t="s">
        <v>21</v>
      </c>
      <c r="C37" s="3">
        <v>100</v>
      </c>
      <c r="D37" s="3" t="s">
        <v>5</v>
      </c>
      <c r="E37" s="4">
        <v>12.99</v>
      </c>
      <c r="F37" s="4">
        <v>9.99</v>
      </c>
    </row>
    <row r="38" spans="1:210" ht="17" x14ac:dyDescent="0.15">
      <c r="A38" s="1" t="s">
        <v>22</v>
      </c>
      <c r="B38" s="13" t="s">
        <v>23</v>
      </c>
      <c r="C38" s="1">
        <v>100</v>
      </c>
      <c r="D38" s="1" t="s">
        <v>5</v>
      </c>
      <c r="E38" s="2">
        <v>12.99</v>
      </c>
      <c r="F38" s="2">
        <v>9.99</v>
      </c>
    </row>
    <row r="39" spans="1:210" ht="17" x14ac:dyDescent="0.15">
      <c r="A39" s="3" t="s">
        <v>24</v>
      </c>
      <c r="B39" s="3" t="s">
        <v>25</v>
      </c>
      <c r="C39" s="3">
        <v>100</v>
      </c>
      <c r="D39" s="3" t="s">
        <v>5</v>
      </c>
      <c r="E39" s="4">
        <v>12.99</v>
      </c>
      <c r="F39" s="4">
        <v>9.99</v>
      </c>
    </row>
    <row r="40" spans="1:210" ht="17" x14ac:dyDescent="0.15">
      <c r="A40" s="1" t="s">
        <v>26</v>
      </c>
      <c r="B40" s="13" t="s">
        <v>27</v>
      </c>
      <c r="C40" s="1">
        <v>100</v>
      </c>
      <c r="D40" s="1" t="s">
        <v>5</v>
      </c>
      <c r="E40" s="2">
        <v>12.99</v>
      </c>
      <c r="F40" s="2">
        <v>9.99</v>
      </c>
    </row>
    <row r="41" spans="1:210" ht="17" x14ac:dyDescent="0.15">
      <c r="A41" s="3" t="s">
        <v>28</v>
      </c>
      <c r="B41" s="14" t="s">
        <v>29</v>
      </c>
      <c r="C41" s="3">
        <v>100</v>
      </c>
      <c r="D41" s="3" t="s">
        <v>5</v>
      </c>
      <c r="E41" s="4">
        <v>12.99</v>
      </c>
      <c r="F41" s="4">
        <v>9.99</v>
      </c>
    </row>
    <row r="42" spans="1:210" ht="17" x14ac:dyDescent="0.15">
      <c r="A42" s="1" t="s">
        <v>30</v>
      </c>
      <c r="B42" s="13" t="s">
        <v>31</v>
      </c>
      <c r="C42" s="1">
        <v>100</v>
      </c>
      <c r="D42" s="1" t="s">
        <v>5</v>
      </c>
      <c r="E42" s="2">
        <v>12.99</v>
      </c>
      <c r="F42" s="2">
        <v>9.99</v>
      </c>
    </row>
    <row r="43" spans="1:210" ht="17" x14ac:dyDescent="0.15">
      <c r="A43" s="3" t="s">
        <v>32</v>
      </c>
      <c r="B43" s="3" t="s">
        <v>33</v>
      </c>
      <c r="C43" s="3">
        <v>100</v>
      </c>
      <c r="D43" s="3" t="s">
        <v>5</v>
      </c>
      <c r="E43" s="4">
        <v>12.99</v>
      </c>
      <c r="F43" s="4">
        <v>9.99</v>
      </c>
    </row>
    <row r="44" spans="1:210" ht="17" x14ac:dyDescent="0.15">
      <c r="A44" s="1" t="s">
        <v>34</v>
      </c>
      <c r="B44" s="13" t="s">
        <v>35</v>
      </c>
      <c r="C44" s="1">
        <v>100</v>
      </c>
      <c r="D44" s="1" t="s">
        <v>5</v>
      </c>
      <c r="E44" s="2">
        <v>12.99</v>
      </c>
      <c r="F44" s="2">
        <v>9.99</v>
      </c>
    </row>
    <row r="45" spans="1:210" ht="17" x14ac:dyDescent="0.15">
      <c r="A45" s="3" t="s">
        <v>36</v>
      </c>
      <c r="B45" s="14" t="s">
        <v>37</v>
      </c>
      <c r="C45" s="3">
        <v>100</v>
      </c>
      <c r="D45" s="3" t="s">
        <v>5</v>
      </c>
      <c r="E45" s="4">
        <v>12.99</v>
      </c>
      <c r="F45" s="4">
        <v>9.99</v>
      </c>
    </row>
    <row r="46" spans="1:210" ht="17" x14ac:dyDescent="0.15">
      <c r="A46" s="1" t="s">
        <v>38</v>
      </c>
      <c r="B46" s="13" t="s">
        <v>39</v>
      </c>
      <c r="C46" s="1">
        <v>100</v>
      </c>
      <c r="D46" s="1" t="s">
        <v>5</v>
      </c>
      <c r="E46" s="2">
        <v>12.99</v>
      </c>
      <c r="F46" s="2">
        <v>9.99</v>
      </c>
    </row>
    <row r="47" spans="1:210" ht="17" x14ac:dyDescent="0.15">
      <c r="A47" s="3" t="s">
        <v>40</v>
      </c>
      <c r="B47" s="3" t="s">
        <v>41</v>
      </c>
      <c r="C47" s="3">
        <v>100</v>
      </c>
      <c r="D47" s="3" t="s">
        <v>5</v>
      </c>
      <c r="E47" s="4">
        <v>12.99</v>
      </c>
      <c r="F47" s="4">
        <v>9.99</v>
      </c>
    </row>
    <row r="48" spans="1:210" ht="17" x14ac:dyDescent="0.15">
      <c r="A48" s="1" t="s">
        <v>42</v>
      </c>
      <c r="B48" s="13" t="s">
        <v>43</v>
      </c>
      <c r="C48" s="1">
        <v>100</v>
      </c>
      <c r="D48" s="1" t="s">
        <v>5</v>
      </c>
      <c r="E48" s="2">
        <v>12.99</v>
      </c>
      <c r="F48" s="2">
        <v>9.99</v>
      </c>
    </row>
    <row r="49" spans="1:6" ht="17" x14ac:dyDescent="0.15">
      <c r="A49" s="3" t="s">
        <v>44</v>
      </c>
      <c r="B49" s="14" t="s">
        <v>45</v>
      </c>
      <c r="C49" s="3">
        <v>100</v>
      </c>
      <c r="D49" s="3" t="s">
        <v>5</v>
      </c>
      <c r="E49" s="4">
        <v>12.99</v>
      </c>
      <c r="F49" s="4">
        <v>9.99</v>
      </c>
    </row>
    <row r="50" spans="1:6" ht="17" x14ac:dyDescent="0.15">
      <c r="A50" s="1" t="s">
        <v>46</v>
      </c>
      <c r="B50" s="13" t="s">
        <v>47</v>
      </c>
      <c r="C50" s="1">
        <v>100</v>
      </c>
      <c r="D50" s="1" t="s">
        <v>5</v>
      </c>
      <c r="E50" s="2">
        <v>12.99</v>
      </c>
      <c r="F50" s="2">
        <v>9.99</v>
      </c>
    </row>
    <row r="51" spans="1:6" ht="17" x14ac:dyDescent="0.15">
      <c r="A51" s="3" t="s">
        <v>48</v>
      </c>
      <c r="B51" s="3" t="s">
        <v>49</v>
      </c>
      <c r="C51" s="3">
        <v>100</v>
      </c>
      <c r="D51" s="3" t="s">
        <v>5</v>
      </c>
      <c r="E51" s="4">
        <v>12.99</v>
      </c>
      <c r="F51" s="4">
        <v>9.99</v>
      </c>
    </row>
    <row r="52" spans="1:6" ht="17" x14ac:dyDescent="0.15">
      <c r="A52" s="1" t="s">
        <v>50</v>
      </c>
      <c r="B52" s="13" t="s">
        <v>51</v>
      </c>
      <c r="C52" s="1">
        <v>100</v>
      </c>
      <c r="D52" s="1" t="s">
        <v>5</v>
      </c>
      <c r="E52" s="2">
        <v>12.99</v>
      </c>
      <c r="F52" s="2">
        <v>9.99</v>
      </c>
    </row>
    <row r="53" spans="1:6" ht="17" x14ac:dyDescent="0.15">
      <c r="A53" s="3" t="s">
        <v>52</v>
      </c>
      <c r="B53" s="14" t="s">
        <v>53</v>
      </c>
      <c r="C53" s="3">
        <v>100</v>
      </c>
      <c r="D53" s="3" t="s">
        <v>5</v>
      </c>
      <c r="E53" s="4">
        <v>12.99</v>
      </c>
      <c r="F53" s="4">
        <v>9.99</v>
      </c>
    </row>
    <row r="54" spans="1:6" ht="17" x14ac:dyDescent="0.15">
      <c r="A54" s="1" t="s">
        <v>54</v>
      </c>
      <c r="B54" s="13" t="s">
        <v>55</v>
      </c>
      <c r="C54" s="1">
        <v>100</v>
      </c>
      <c r="D54" s="1" t="s">
        <v>5</v>
      </c>
      <c r="E54" s="2">
        <v>12.99</v>
      </c>
      <c r="F54" s="2">
        <v>9.99</v>
      </c>
    </row>
    <row r="55" spans="1:6" ht="17" x14ac:dyDescent="0.15">
      <c r="A55" s="3" t="s">
        <v>56</v>
      </c>
      <c r="B55" s="3" t="s">
        <v>57</v>
      </c>
      <c r="C55" s="3">
        <v>100</v>
      </c>
      <c r="D55" s="3" t="s">
        <v>5</v>
      </c>
      <c r="E55" s="4">
        <v>12.99</v>
      </c>
      <c r="F55" s="4">
        <v>9.99</v>
      </c>
    </row>
    <row r="56" spans="1:6" ht="17" x14ac:dyDescent="0.15">
      <c r="A56" s="1" t="s">
        <v>81</v>
      </c>
      <c r="B56" s="13" t="s">
        <v>82</v>
      </c>
      <c r="C56" s="1">
        <v>60</v>
      </c>
      <c r="D56" s="1" t="s">
        <v>5</v>
      </c>
      <c r="E56" s="2">
        <v>9.9499999999999993</v>
      </c>
      <c r="F56" s="2">
        <v>7.65</v>
      </c>
    </row>
    <row r="57" spans="1:6" ht="17" x14ac:dyDescent="0.15">
      <c r="A57" s="3" t="s">
        <v>83</v>
      </c>
      <c r="B57" s="14" t="s">
        <v>84</v>
      </c>
      <c r="C57" s="3">
        <v>60</v>
      </c>
      <c r="D57" s="3" t="s">
        <v>5</v>
      </c>
      <c r="E57" s="4">
        <v>9.9499999999999993</v>
      </c>
      <c r="F57" s="4">
        <v>7.65</v>
      </c>
    </row>
    <row r="58" spans="1:6" x14ac:dyDescent="0.15">
      <c r="B58" s="19"/>
      <c r="C58" s="19"/>
      <c r="D58" s="19"/>
      <c r="E58" s="20"/>
      <c r="F58" s="20"/>
    </row>
  </sheetData>
  <mergeCells count="4">
    <mergeCell ref="A5:F5"/>
    <mergeCell ref="A35:F35"/>
    <mergeCell ref="B1:E1"/>
    <mergeCell ref="B2:E2"/>
  </mergeCells>
  <phoneticPr fontId="15" type="noConversion"/>
  <pageMargins left="0.25" right="0.25" top="0.75" bottom="0.75" header="0.3" footer="0.3"/>
  <pageSetup paperSize="17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BB02AA650FDE4DBB4EEC50FCD1B444" ma:contentTypeVersion="0" ma:contentTypeDescription="Create a new document." ma:contentTypeScope="" ma:versionID="064b1a4f4dd36c627f62d36baf11dfce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3D3BC0-8944-4CA4-8875-FBD129FCE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C913AC5C-67CD-4F21-A562-F23668003FAD}">
  <ds:schemaRefs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B9991ED-BC6E-41B3-8476-8FC05B770C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t MN and BHI Full Line</vt:lpstr>
      <vt:lpstr>'Dist MN and BHI Full Lin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n Travis Busick</dc:creator>
  <cp:lastModifiedBy>Jamin Busick</cp:lastModifiedBy>
  <cp:lastPrinted>2021-03-30T18:21:17Z</cp:lastPrinted>
  <dcterms:created xsi:type="dcterms:W3CDTF">2014-07-21T22:34:14Z</dcterms:created>
  <dcterms:modified xsi:type="dcterms:W3CDTF">2021-03-30T18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BB02AA650FDE4DBB4EEC50FCD1B444</vt:lpwstr>
  </property>
</Properties>
</file>